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xpediacorp-my.sharepoint.com/personal/vkeenan_sea_corp_expecn_com/Documents/Documents/DSA/Annual Reporting 2026/Final Reports As Published - 27 Feb 2026/"/>
    </mc:Choice>
  </mc:AlternateContent>
  <xr:revisionPtr revIDLastSave="0" documentId="8_{BE867A50-D27C-4E7A-BDBC-B0A6A6D197A0}" xr6:coauthVersionLast="47" xr6:coauthVersionMax="47" xr10:uidLastSave="{00000000-0000-0000-0000-000000000000}"/>
  <bookViews>
    <workbookView xWindow="28680" yWindow="-120" windowWidth="51840" windowHeight="21120" tabRatio="1000" activeTab="10" xr2:uid="{00000000-000D-0000-FFFF-FFFF00000000}"/>
  </bookViews>
  <sheets>
    <sheet name="1_report_identification" sheetId="30" r:id="rId1"/>
    <sheet name="2_categories_names" sheetId="38" r:id="rId2"/>
    <sheet name="3_member_states_orders" sheetId="24" r:id="rId3"/>
    <sheet name="4_notices" sheetId="41" r:id="rId4"/>
    <sheet name="5_own_initiative_illegal" sheetId="46" r:id="rId5"/>
    <sheet name="6_own_initiative_TC" sheetId="39" r:id="rId6"/>
    <sheet name="7_appeals_and_recidivism" sheetId="34" r:id="rId7"/>
    <sheet name="8_automated_means" sheetId="40" r:id="rId8"/>
    <sheet name="9_human_resources" sheetId="44" r:id="rId9"/>
    <sheet name="10_AMAR" sheetId="45" r:id="rId10"/>
    <sheet name="11_qualitative" sheetId="43" r:id="rId11"/>
  </sheets>
  <definedNames>
    <definedName name="_xlnm._FilterDatabase" localSheetId="1" hidden="1">'2_categories_names'!$A$1:$C$91</definedName>
    <definedName name="_xlnm._FilterDatabase" localSheetId="2" hidden="1">'3_member_states_orders'!$A$1:$M$135</definedName>
    <definedName name="_xlnm._FilterDatabase" localSheetId="3" hidden="1">'4_notices'!$A$1:$AA$1</definedName>
    <definedName name="_xlnm._FilterDatabase" localSheetId="4" hidden="1">'5_own_initiative_illegal'!$A$1:$E$84</definedName>
    <definedName name="_xlnm._FilterDatabase" localSheetId="5" hidden="1">'6_own_initiative_TC'!$A$1:$E$84</definedName>
    <definedName name="_xlnm._FilterDatabase" localSheetId="7" hidden="1">'8_automated_means'!$A$1:$K$36</definedName>
    <definedName name="_xlnm.Print_Area" localSheetId="5">'6_own_initiative_TC'!$A$1:$AK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1A1465-BE09-4346-A57F-1A316C85E3A9}" keepAlive="1" name="Query - BEX" description="Connection to the 'BEX' query in the workbook." type="5" refreshedVersion="0" background="1">
    <dbPr connection="Provider=Microsoft.Mashup.OleDb.1;Data Source=$Workbook$;Location=BEX;Extended Properties=&quot;&quot;" command="SELECT * FROM [BEX]"/>
  </connection>
</connections>
</file>

<file path=xl/sharedStrings.xml><?xml version="1.0" encoding="utf-8"?>
<sst xmlns="http://schemas.openxmlformats.org/spreadsheetml/2006/main" count="3171" uniqueCount="440">
  <si>
    <t>Applicability</t>
  </si>
  <si>
    <t>Service</t>
  </si>
  <si>
    <t>Indicator</t>
  </si>
  <si>
    <t>Value</t>
  </si>
  <si>
    <t>All</t>
  </si>
  <si>
    <t>Hotels.com</t>
  </si>
  <si>
    <t>Name of the service provider</t>
  </si>
  <si>
    <t>Hotels.com, L.P.</t>
  </si>
  <si>
    <t>Date of the publication of the report</t>
  </si>
  <si>
    <t>Date of the publication of the latest previous report</t>
  </si>
  <si>
    <t>Starting date of reporting period</t>
  </si>
  <si>
    <t>Ending date of reporting period</t>
  </si>
  <si>
    <t>Category label</t>
  </si>
  <si>
    <t>Category description</t>
  </si>
  <si>
    <t>Category of illegal content / incompatible with the terms and conditions</t>
  </si>
  <si>
    <t>Contextual information</t>
  </si>
  <si>
    <t>TOTAL</t>
  </si>
  <si>
    <t>All the entries</t>
  </si>
  <si>
    <t>Category 1</t>
  </si>
  <si>
    <t>Animal welfare</t>
  </si>
  <si>
    <t>STATEMENT_CATEGORY_ANIMAL_WELFARE</t>
  </si>
  <si>
    <t>Category 1a</t>
  </si>
  <si>
    <t>Animal harm</t>
  </si>
  <si>
    <t>KEYWORD_ANIMAL_HARM</t>
  </si>
  <si>
    <t>Category 1b</t>
  </si>
  <si>
    <t>Unlawful sale of animals</t>
  </si>
  <si>
    <t>KEYWORD_UNLAWFUL_SALE_ANIMALS</t>
  </si>
  <si>
    <t>Category 1c</t>
  </si>
  <si>
    <t xml:space="preserve">Not captured by any other sub-category  </t>
  </si>
  <si>
    <t>KEYWORD_OTHER</t>
  </si>
  <si>
    <t>Category 2</t>
  </si>
  <si>
    <t>Consumer information infringements</t>
  </si>
  <si>
    <t>STATEMENT_CATEGORY_CONSUMER_INFORMATION</t>
  </si>
  <si>
    <t>Category 2a</t>
  </si>
  <si>
    <t xml:space="preserve">Hidden advertisement or commercial communication, including by influencers </t>
  </si>
  <si>
    <t>KEYWORD_HIDDEN_ADVERTISEMENT</t>
  </si>
  <si>
    <t>Category 2b</t>
  </si>
  <si>
    <t xml:space="preserve">Insufficient information on traders </t>
  </si>
  <si>
    <t>KEYWORD_INSUFFICIENT_INFORMATION_ON_TRADERS</t>
  </si>
  <si>
    <t>Category 2c</t>
  </si>
  <si>
    <t>Misleading information about the characteristics of the goods and services</t>
  </si>
  <si>
    <t>KEYWORD_MISLEADING_INFO_GOODS_SERVICES</t>
  </si>
  <si>
    <t>Category 2d</t>
  </si>
  <si>
    <t xml:space="preserve">Misleading information about the consumer’s rights </t>
  </si>
  <si>
    <t>KEYWORD_MISLEADING_INFO_CONSUMER_RIGHTS</t>
  </si>
  <si>
    <t>Category 2e</t>
  </si>
  <si>
    <t xml:space="preserve">Non-compliance with pricing regulations  </t>
  </si>
  <si>
    <t>KEYWORD_NONCOMPLIANCE_PRICING</t>
  </si>
  <si>
    <t>Category 2f</t>
  </si>
  <si>
    <t xml:space="preserve">Not captured by any other sub-category </t>
  </si>
  <si>
    <t>Category 3</t>
  </si>
  <si>
    <t>Cyber violence</t>
  </si>
  <si>
    <t>STATEMENT_CATEGORY_CYBER_VIOLENCE</t>
  </si>
  <si>
    <t>Category 3a</t>
  </si>
  <si>
    <t>Cyber bullying and intimidation</t>
  </si>
  <si>
    <t>KEYWORD_CYBER_BULLYING_INTIMIDATION</t>
  </si>
  <si>
    <t>Category 3b</t>
  </si>
  <si>
    <t>Cyber harassment</t>
  </si>
  <si>
    <t>KEYWORD_CYBER_HARASSMENT</t>
  </si>
  <si>
    <t>Category 3c</t>
  </si>
  <si>
    <t>Cyber incitement to hatred or violence</t>
  </si>
  <si>
    <t>KEYWORD_CYBER_INCITEMENT</t>
  </si>
  <si>
    <t>Category 3d</t>
  </si>
  <si>
    <t>Cyber stalking</t>
  </si>
  <si>
    <t>KEYWORD_CYBER_STALKING</t>
  </si>
  <si>
    <t>Category 3e</t>
  </si>
  <si>
    <t>Non-consensual (intimate) material sharing, including (image-based) sexual abuse (excluding content depicting minors)</t>
  </si>
  <si>
    <t>KEYWORD_NON_CONSENSUAL_IMAGE_SHARING</t>
  </si>
  <si>
    <t>Category 3f</t>
  </si>
  <si>
    <t>Non-consensual sharing of material containing deepfake or similar technology using a third party's features (excluding content depicting minors)</t>
  </si>
  <si>
    <t>KEYWORD_NON_CONSENSUAL_MATERIAL_DEEPFAKE</t>
  </si>
  <si>
    <t>Category 3g</t>
  </si>
  <si>
    <t>Category 4</t>
  </si>
  <si>
    <t>Cyber violence against women</t>
  </si>
  <si>
    <t>STATEMENT_CATEGORY_CYBER_VIOLENCE_AGAINST_WOMEN</t>
  </si>
  <si>
    <t xml:space="preserve"> </t>
  </si>
  <si>
    <t>Category 4a</t>
  </si>
  <si>
    <t>Cyber bullying and intimidation against girls</t>
  </si>
  <si>
    <t>KEYWORD_BULLYING_AGAINST_GIRLS</t>
  </si>
  <si>
    <t>Category 4b</t>
  </si>
  <si>
    <t>Cyber harassment against women</t>
  </si>
  <si>
    <t>KEYWORD_CYBER_HARASSMENT_AGAINST_WOMEN</t>
  </si>
  <si>
    <t>Category 4c</t>
  </si>
  <si>
    <t>Cyber stalking against women</t>
  </si>
  <si>
    <t>KEYWORD_CYBER_STALKING_AGAINST_WOMEN</t>
  </si>
  <si>
    <t>Category 4d</t>
  </si>
  <si>
    <t>Gendered disinformation</t>
  </si>
  <si>
    <t>KEYWORD_FEMALE_GENDERED_DISINFORMATION</t>
  </si>
  <si>
    <t>Category 4e</t>
  </si>
  <si>
    <t>Illegal incitement to violence and hatred against women</t>
  </si>
  <si>
    <t>KEYWORD_INCITEMENT_AGAINST_WOMEN</t>
  </si>
  <si>
    <t>Category 4f</t>
  </si>
  <si>
    <t>Non-consensual (intimate) material sharing against women, including (image-based) sexual abuse against women (excluding content depicting minors)</t>
  </si>
  <si>
    <t>KEYWORD_NON_CONSENSUAL_IMAGE_SHARING_AGAINST_WOMEN</t>
  </si>
  <si>
    <t>Category 4g</t>
  </si>
  <si>
    <t>Non-consensual sharing of material containing deepfake or similar technology using a third party's features against women (excluding content depicting minors)</t>
  </si>
  <si>
    <t>KEYWORD_NON_CONSENSUAL_MATERIAL_DEEPFAKE_AGAINST_WOMEN</t>
  </si>
  <si>
    <t>Category 4h</t>
  </si>
  <si>
    <t>Category 5</t>
  </si>
  <si>
    <t>Data protection and privacy violations</t>
  </si>
  <si>
    <t>STATEMENT_CATEGORY_DATA_PROTECTION_AND_PRIVACY_VIOLATIONS</t>
  </si>
  <si>
    <t>Category 5a</t>
  </si>
  <si>
    <t>Biometric data breach</t>
  </si>
  <si>
    <t>KEYWORD_BIOMETRIC_DATA_BREACH</t>
  </si>
  <si>
    <t>Category 5b</t>
  </si>
  <si>
    <t>Data falsification</t>
  </si>
  <si>
    <t>KEYWORD_DATA_FALSIFICATION</t>
  </si>
  <si>
    <t>Category 5c</t>
  </si>
  <si>
    <t>Missing processing ground for data</t>
  </si>
  <si>
    <t>KEYWORD_MISSING_PROCESSING_GROUND</t>
  </si>
  <si>
    <t>Category 5d</t>
  </si>
  <si>
    <t>Right to be forgotten</t>
  </si>
  <si>
    <t>KEYWORD_RIGHT_TO_BE_FORGOTTEN</t>
  </si>
  <si>
    <t>Category 5e</t>
  </si>
  <si>
    <t>Category 6</t>
  </si>
  <si>
    <t>Illegal or harmful speech</t>
  </si>
  <si>
    <t>STATEMENT_CATEGORY_ILLEGAL_OR_HARMFUL_SPEECH</t>
  </si>
  <si>
    <t>Category 6a</t>
  </si>
  <si>
    <t>Defamation</t>
  </si>
  <si>
    <t>KEYWORD_DEFAMATION</t>
  </si>
  <si>
    <t>Category 6b</t>
  </si>
  <si>
    <t>Discrimination</t>
  </si>
  <si>
    <t>KEYWORD_DISCRIMINATION</t>
  </si>
  <si>
    <t>Category 6c</t>
  </si>
  <si>
    <t xml:space="preserve">Illegal incitement to violence and hatred based on protected characteristics (hate speech) </t>
  </si>
  <si>
    <t>KEYWORD_HATE_SPEECH</t>
  </si>
  <si>
    <t>Category 6d</t>
  </si>
  <si>
    <t>Category 7</t>
  </si>
  <si>
    <t>Intellectual property infringements</t>
  </si>
  <si>
    <t>STATEMENT_CATEGORY_INTELLECTUAL_PROPERTY_INFRINGEMENTS</t>
  </si>
  <si>
    <t>Category 7a</t>
  </si>
  <si>
    <t>Copyright infringements</t>
  </si>
  <si>
    <t>KEYWORD_COPYRIGHT_INFRINGEMENT</t>
  </si>
  <si>
    <t>Category 7b</t>
  </si>
  <si>
    <t>Design infringements</t>
  </si>
  <si>
    <t>KEYWORD_DESIGN_INFRINGEMENT</t>
  </si>
  <si>
    <t>Category 7c</t>
  </si>
  <si>
    <t>Geographical indications infringements</t>
  </si>
  <si>
    <t>KEYWORD_GEOGRAPHIC_INDICATIONS_INFRINGEMENT</t>
  </si>
  <si>
    <t>Category 7d</t>
  </si>
  <si>
    <t>Patent infringements</t>
  </si>
  <si>
    <t>KEYWORD_PATENT_INFRINGEMENT</t>
  </si>
  <si>
    <t>Category 7e</t>
  </si>
  <si>
    <t>Trade secret infringements</t>
  </si>
  <si>
    <t>KEYWORD_TRADE_SECRET_INFRINGEMENT</t>
  </si>
  <si>
    <t>Category 7f</t>
  </si>
  <si>
    <t>Trademark infringements</t>
  </si>
  <si>
    <t>KEYWORD_TRADEMARK_INFRINGEMENT</t>
  </si>
  <si>
    <t>Category 7g</t>
  </si>
  <si>
    <t>Category 8</t>
  </si>
  <si>
    <t>Negative effects on civic discourse or elections</t>
  </si>
  <si>
    <t>STATEMENT_CATEGORY_NEGATIVE_EFFECTS_ON_CIVIC_DISCOURSE_OR_ELECTIONS</t>
  </si>
  <si>
    <t>Category 8a</t>
  </si>
  <si>
    <t xml:space="preserve">Misinformation, disinformation, foreign information manipulation and interference </t>
  </si>
  <si>
    <t>KEYWORD_MISINFORMATION_DISINFORMATION</t>
  </si>
  <si>
    <t>Category 8b</t>
  </si>
  <si>
    <t xml:space="preserve">Violation of EU law relevant to civic discourse or elections </t>
  </si>
  <si>
    <t>KEYWORD_VIOLATION_EU_LAW</t>
  </si>
  <si>
    <t>Category 8c</t>
  </si>
  <si>
    <t xml:space="preserve">Violation of national law relevant to civic discourse or elections </t>
  </si>
  <si>
    <t>KEYWORD_VIOLATION_NATIONAL_LAW</t>
  </si>
  <si>
    <t>Category 8d</t>
  </si>
  <si>
    <t>Category 9</t>
  </si>
  <si>
    <t xml:space="preserve">Protection of minors </t>
  </si>
  <si>
    <t>STATEMENT_CATEGORY_PROTECTION_OF_MINORS</t>
  </si>
  <si>
    <t>Category 9a</t>
  </si>
  <si>
    <t>Age-specific restrictions concerning minors</t>
  </si>
  <si>
    <t>KEYWORD_AGE_SPECIFIC_RESTRICTIONS_MINORS</t>
  </si>
  <si>
    <t>Category 9b</t>
  </si>
  <si>
    <t>Child sexual abuse material</t>
  </si>
  <si>
    <t>KEYWORD_CHILD_SEXUAL_ABUSE_MATERIAL</t>
  </si>
  <si>
    <t>Category 9c</t>
  </si>
  <si>
    <t>Child sexual abuse material containing deepfake or similar technology</t>
  </si>
  <si>
    <t>KEYWORD_CHILD_SEXUAL_ABUSE_MATERIAL_DEEPFAKE</t>
  </si>
  <si>
    <t>Category 9d</t>
  </si>
  <si>
    <t xml:space="preserve">Grooming/sexual enticement of minors </t>
  </si>
  <si>
    <t>KEYWORD_GROOMING_SEXUAL_ENTICEMENT_MINORS</t>
  </si>
  <si>
    <t>Category 9e</t>
  </si>
  <si>
    <t>Unsafe challenges</t>
  </si>
  <si>
    <t>KEYWORD_UNSAFE_CHALLENGES</t>
  </si>
  <si>
    <t>Category 9f</t>
  </si>
  <si>
    <t>Category 10</t>
  </si>
  <si>
    <t xml:space="preserve">Risk for public security </t>
  </si>
  <si>
    <t>STATEMENT_CATEGORY_RISK_FOR_PUBLIC_SECURITY</t>
  </si>
  <si>
    <t>Category 10a</t>
  </si>
  <si>
    <t>Illegal organizations</t>
  </si>
  <si>
    <t>KEYWORD_ILLEGAL_ORGANIZATIONS</t>
  </si>
  <si>
    <t>Category 10b</t>
  </si>
  <si>
    <t>Risk for environmental damage</t>
  </si>
  <si>
    <t>KEYWORD_RISK_ENVIRONMENTAL_DAMAGE</t>
  </si>
  <si>
    <t>Category 10c</t>
  </si>
  <si>
    <t>Risk for public health</t>
  </si>
  <si>
    <t>KEYWORD_RISK_PUBLIC_HEALTH</t>
  </si>
  <si>
    <t>Category 10d</t>
  </si>
  <si>
    <t>Terrorist content</t>
  </si>
  <si>
    <t>KEYWORD_TERRORIST_CONTENT</t>
  </si>
  <si>
    <t>Category 10e</t>
  </si>
  <si>
    <t>Category 11</t>
  </si>
  <si>
    <t xml:space="preserve">Scams and/or fraud </t>
  </si>
  <si>
    <t>STATEMENT_CATEGORY_SCAMS_AND_FRAUD</t>
  </si>
  <si>
    <t>Category 11a</t>
  </si>
  <si>
    <t>Impersonation or account hijacking</t>
  </si>
  <si>
    <t>KEYWORD_IMPERSONATION_ACCOUNT_HIJACKING</t>
  </si>
  <si>
    <t>Category 11b</t>
  </si>
  <si>
    <t>Inauthentic accounts</t>
  </si>
  <si>
    <t>KEYWORD_INAUTHENTIC_ACCOUNTS</t>
  </si>
  <si>
    <t>Category 11c</t>
  </si>
  <si>
    <t>Inauthentic listings</t>
  </si>
  <si>
    <t>KEYWORD_INAUTHENTIC_LISTINGS</t>
  </si>
  <si>
    <t>Category 11d</t>
  </si>
  <si>
    <t>Inauthentic user reviews</t>
  </si>
  <si>
    <t>KEYWORD_INAUTHENTIC_USER_REVIEWS</t>
  </si>
  <si>
    <t>Category 11e</t>
  </si>
  <si>
    <t>Phishing</t>
  </si>
  <si>
    <t>KEYWORD_PHISHING</t>
  </si>
  <si>
    <t>Category 11f</t>
  </si>
  <si>
    <t>Pyramid schemes</t>
  </si>
  <si>
    <t>KEYWORD_PYRAMID_SCHEMES</t>
  </si>
  <si>
    <t>Category 11g</t>
  </si>
  <si>
    <t>Category 12</t>
  </si>
  <si>
    <t>Self-harm</t>
  </si>
  <si>
    <t>STATEMENT_CATEGORY_SELF_HARM</t>
  </si>
  <si>
    <t>Category 12a</t>
  </si>
  <si>
    <t>Content promoting eating disorders</t>
  </si>
  <si>
    <t>KEYWORD_CONTENT_PROMOTING_EATING_DISORDERS</t>
  </si>
  <si>
    <t>Category 12b</t>
  </si>
  <si>
    <t>Self-mutilation</t>
  </si>
  <si>
    <t>KEYWORD_SELF_MUTILATION</t>
  </si>
  <si>
    <t>Category 12c</t>
  </si>
  <si>
    <t>Suicide</t>
  </si>
  <si>
    <t>KEYWORD_SUICIDE</t>
  </si>
  <si>
    <t>Category 12d</t>
  </si>
  <si>
    <t>Category 13</t>
  </si>
  <si>
    <t xml:space="preserve">Unsafe, non-compliant or prohibited products </t>
  </si>
  <si>
    <t>STATEMENT_CATEGORY_UNSAFE_AND_PROHIBITED_PRODUCTS</t>
  </si>
  <si>
    <t>Category 13a</t>
  </si>
  <si>
    <t>Prohibited or restricted products</t>
  </si>
  <si>
    <t>KEYWORD_PROHIBITED_PRODUCTS</t>
  </si>
  <si>
    <t>Category 13b</t>
  </si>
  <si>
    <t>Unsafe or non-compliant products</t>
  </si>
  <si>
    <t>KEYWORD_UNSAFE_PRODUCTS</t>
  </si>
  <si>
    <t>Category 13c</t>
  </si>
  <si>
    <t>Category 14</t>
  </si>
  <si>
    <t xml:space="preserve">Violence </t>
  </si>
  <si>
    <t>STATEMENT_CATEGORY_VIOLENCE</t>
  </si>
  <si>
    <t>Category 14a</t>
  </si>
  <si>
    <t>Coordinated harm</t>
  </si>
  <si>
    <t>KEYWORD_COORDINATED_HARM</t>
  </si>
  <si>
    <t>Category 14b</t>
  </si>
  <si>
    <t>General calls or incitement to violence and/or hatred</t>
  </si>
  <si>
    <t>KEYWORD_INCITEMENT_VIOLENCE_HATRED</t>
  </si>
  <si>
    <t>Category 14c</t>
  </si>
  <si>
    <t>Human exploitation</t>
  </si>
  <si>
    <t>KEYWORD_HUMAN_EXPLOITATION</t>
  </si>
  <si>
    <t>Category 14d</t>
  </si>
  <si>
    <t>Human trafficking</t>
  </si>
  <si>
    <t>KEYWORD_HUMAN_TRAFFICKING</t>
  </si>
  <si>
    <t>Category 14e</t>
  </si>
  <si>
    <t>Trafficking in women and girls</t>
  </si>
  <si>
    <t>KEYWORD_TRAFFICKING_WOMEN_GIRLS</t>
  </si>
  <si>
    <t>Category 14f</t>
  </si>
  <si>
    <t>Category 15</t>
  </si>
  <si>
    <t>Other violation of provider’s terms and conditions</t>
  </si>
  <si>
    <t>STATEMENT_CATEGORY_OTHER_VIOLATION_TC</t>
  </si>
  <si>
    <t>Category 15a</t>
  </si>
  <si>
    <t>Adult sexual material</t>
  </si>
  <si>
    <t>KEYWORD_ADULT_SEXUAL_MATERIAL</t>
  </si>
  <si>
    <t>Category 15b</t>
  </si>
  <si>
    <t>Age-specific restrictions</t>
  </si>
  <si>
    <t>KEYWORD_AGE_SPECIFIC_RESTRICTIONS</t>
  </si>
  <si>
    <t>Category 15c</t>
  </si>
  <si>
    <t>Geographical requirements</t>
  </si>
  <si>
    <t>KEYWORD_GEOGRAPHICAL_REQUIREMENTS</t>
  </si>
  <si>
    <t>Category 15d</t>
  </si>
  <si>
    <t>Goods/services not permitted to be offered on the platform</t>
  </si>
  <si>
    <t>KEYWORD_GOODS_SERVICES_NOT_PERMITTED</t>
  </si>
  <si>
    <t>Category 15e</t>
  </si>
  <si>
    <t>Language requirements</t>
  </si>
  <si>
    <t>KEYWORD_LANGUAGE_REQUIREMENTS</t>
  </si>
  <si>
    <t>Category 15f</t>
  </si>
  <si>
    <t>Nudity</t>
  </si>
  <si>
    <t>KEYWORD_NUDITY</t>
  </si>
  <si>
    <t>Category 15g</t>
  </si>
  <si>
    <t>Category 16</t>
  </si>
  <si>
    <t>Type of illegal content not specified by the public authority</t>
  </si>
  <si>
    <t>STATEMENT_CATEGORY_NOT_SPECIFIED_ORDER</t>
  </si>
  <si>
    <t>Category 17</t>
  </si>
  <si>
    <t>Type of alleged illegal content not specified by the notifier</t>
  </si>
  <si>
    <t>STATEMENT_CATEGORY_NOT_SPECIFIED_NOTICE</t>
  </si>
  <si>
    <t>Reporting period</t>
  </si>
  <si>
    <t>Category of illegal content</t>
  </si>
  <si>
    <t>Description of the sub-category "Other"</t>
  </si>
  <si>
    <t>Scope</t>
  </si>
  <si>
    <t>Number of orders to act against illegal content received</t>
  </si>
  <si>
    <t>Number of specific items of information included in the total number of orders to act against illegal content</t>
  </si>
  <si>
    <t>Median time to inform the authority of the receipt of the order to act against illegal content</t>
  </si>
  <si>
    <t>Median time to give effect to the order to act against illegal content</t>
  </si>
  <si>
    <t>Number of orders to provide information</t>
  </si>
  <si>
    <t>Median time to inform the authority of the receipt of the order to provide information</t>
  </si>
  <si>
    <t>Median time to give effect to the order to provide information</t>
  </si>
  <si>
    <t>Contextual information on number of orders to act against illegal content received</t>
  </si>
  <si>
    <t>Contextual information on number of specific items of information included in the total number of orders to act against illegal content</t>
  </si>
  <si>
    <t>Contextual information on Median time to inform the authority of the receipt of the order to act against illegal content</t>
  </si>
  <si>
    <t>Contextual information on Median time to give effect to the order to act against illegal content</t>
  </si>
  <si>
    <t>Contextual information on Number of orders to provide information</t>
  </si>
  <si>
    <t>Contextual information on Median time to inform the authority of the receipt of the order to provide information</t>
  </si>
  <si>
    <t>Contextual information on Median time to give effect to the order to provide information</t>
  </si>
  <si>
    <t>2025-01-01/2025-12-31</t>
  </si>
  <si>
    <t>Text to detail the "Other" keyword.</t>
  </si>
  <si>
    <t xml:space="preserve">Other' means illegal listing identified on the platform; or listing about which authority is requiring information for other reasons. </t>
  </si>
  <si>
    <t>AT, […], SE</t>
  </si>
  <si>
    <t>DE</t>
  </si>
  <si>
    <t>ES</t>
  </si>
  <si>
    <t>SE</t>
  </si>
  <si>
    <t>VRBO</t>
  </si>
  <si>
    <t xml:space="preserve">Number of notices received </t>
  </si>
  <si>
    <t>Number of notices received from Trusted flaggers</t>
  </si>
  <si>
    <t>Number of specific items of information included in the total number of notices</t>
  </si>
  <si>
    <t>Number of specific items of information included in the total number of notices by Trusted Flaggers (Trusted Flagger notices)</t>
  </si>
  <si>
    <t>Median time to take action</t>
  </si>
  <si>
    <t>Median time to take action (Trusted Flagger notices)</t>
  </si>
  <si>
    <t>Number of actions taken on the basis of the law</t>
  </si>
  <si>
    <t>Number of actions taken on the basis of the law (Trusted Flagger notices)</t>
  </si>
  <si>
    <t>Number of actions taken on the basis of the terms and conditions of the service</t>
  </si>
  <si>
    <t>Number of actions taken on the basis of the terms and conditions of the service (Trusted Flagger notices)</t>
  </si>
  <si>
    <t xml:space="preserve">Contextual information on Number of notices received </t>
  </si>
  <si>
    <t>Contextual information on Number of notices received from Trusted flaggers</t>
  </si>
  <si>
    <t>Contextual information on Number of specific items of information included in the total number of notices</t>
  </si>
  <si>
    <t>Contextual information on Number of specific items of information included in the total number of notices by Trusted Flaggers (Trusted Flagger notices)</t>
  </si>
  <si>
    <t>Contextual information on Median time to take action</t>
  </si>
  <si>
    <t>Contextual information on Median time to take action (Trusted Flagger notices)</t>
  </si>
  <si>
    <t>Contextual information on Number of actions taken on the basis of the law</t>
  </si>
  <si>
    <t>Contextual information on Number of actions taken on the basis of the law (Trusted Flagger notices)</t>
  </si>
  <si>
    <t>Contextual information on Number of actions taken on the basis of the terms and conditions of the service</t>
  </si>
  <si>
    <t>Contextual information on Number of actions taken on the basis of the terms and conditions of the service (Trusted Flagger notices)</t>
  </si>
  <si>
    <t>Only for providers of hosting services, including online platforms</t>
  </si>
  <si>
    <t xml:space="preserve"> . </t>
  </si>
  <si>
    <t>Not captured by any other sub-category</t>
  </si>
  <si>
    <t xml:space="preserve">Number of measures taken at the provider's own initiative </t>
  </si>
  <si>
    <t xml:space="preserve">Number of measures taken after detection with solely automated means </t>
  </si>
  <si>
    <t>Visibility restriction Removal</t>
  </si>
  <si>
    <t>Visibility restriction Disable</t>
  </si>
  <si>
    <t>Visibility restriction Demoted</t>
  </si>
  <si>
    <t>Visibility restriction Age restricted</t>
  </si>
  <si>
    <t>Visibility restriction Interaction restricted</t>
  </si>
  <si>
    <t xml:space="preserve">Visibility restriction Labelled </t>
  </si>
  <si>
    <t>Visibility restriction Other</t>
  </si>
  <si>
    <t>Monetary restriction Suspension</t>
  </si>
  <si>
    <t>Monetary restriction Termination</t>
  </si>
  <si>
    <t>Monetary restriction Other</t>
  </si>
  <si>
    <t>Provision of the service Suspension</t>
  </si>
  <si>
    <t>Provision of the service Termination</t>
  </si>
  <si>
    <t>Account restriction Suspension</t>
  </si>
  <si>
    <t>Account restriction Termination</t>
  </si>
  <si>
    <t xml:space="preserve">Contextual Information on Number of measures taken at the provider's own initiative </t>
  </si>
  <si>
    <t xml:space="preserve">Contextual Information on Number of measures taken after detection with solely automated means </t>
  </si>
  <si>
    <t>Contextual Information on Visibility restriction Removal</t>
  </si>
  <si>
    <t>Contextual Information on Visibility restriction Disable</t>
  </si>
  <si>
    <t>Contextual Information on Visibility restriction Demoted</t>
  </si>
  <si>
    <t>Contextual Information on Visibility restriction Age restricted</t>
  </si>
  <si>
    <t>Contextual Information on Visibility restriction Interaction restricted</t>
  </si>
  <si>
    <t xml:space="preserve">Contextual Information on Visibility restriction Labelled </t>
  </si>
  <si>
    <t>Contextual Information on Visibility restriction Other</t>
  </si>
  <si>
    <t>Contextual Information on Monetary restriction Suspension</t>
  </si>
  <si>
    <t>Contextual Information on Monetary restriction Termination</t>
  </si>
  <si>
    <t>Contextual Information on Monetary restriction Other</t>
  </si>
  <si>
    <t>Contextual Information on Provision of the service Suspension</t>
  </si>
  <si>
    <t>Contextual Information on Provision of the service Termination</t>
  </si>
  <si>
    <t>Contextual Information on Account restriction Suspension</t>
  </si>
  <si>
    <t>Contextual Information on Account restriction Termination</t>
  </si>
  <si>
    <t>Category of incompatibility with the provider's terms and conditions</t>
  </si>
  <si>
    <t>Section</t>
  </si>
  <si>
    <t>Contextual Information</t>
  </si>
  <si>
    <t>Internal complaints mechanism</t>
  </si>
  <si>
    <t>Number of complaints submitted to the internal-complaints mechanism</t>
  </si>
  <si>
    <t>Total number</t>
  </si>
  <si>
    <t>Only for providers of online platforms</t>
  </si>
  <si>
    <t>Decisions upheld</t>
  </si>
  <si>
    <t>Decisions partially reversed</t>
  </si>
  <si>
    <t>Decisions reversed</t>
  </si>
  <si>
    <t>Median time</t>
  </si>
  <si>
    <t>Decision omitted</t>
  </si>
  <si>
    <t>Number of restrictions newly imposed as a result of an internal complaint</t>
  </si>
  <si>
    <t>Complaint regarding a decision to remove or disable access to or restrict visibility of information</t>
  </si>
  <si>
    <t>Complaint regarding a decision to suspend or terminate the provision of the service</t>
  </si>
  <si>
    <t xml:space="preserve">Complaint regarding a decision to suspend or terminate an account </t>
  </si>
  <si>
    <t>Complaint regarding a decision to restrict the ability to monetise information</t>
  </si>
  <si>
    <t>Complaint regarding a decision not to take action on a notice submitted in accordance with Article 16</t>
  </si>
  <si>
    <t>Complaint regarding a decision not to take action on a notice submitted by a Trusted Flagger in accordance with Article 16</t>
  </si>
  <si>
    <t>Out-of-court dispute settlement bodies</t>
  </si>
  <si>
    <t>Number of disputes submitted to out-of-court dispute settlement bodies</t>
  </si>
  <si>
    <t>Percentage of outcomes implemented</t>
  </si>
  <si>
    <t>Suspensions imposed on repeated offenders</t>
  </si>
  <si>
    <t xml:space="preserve">Number of suspensions enacted for the provision of manifestly illegal content </t>
  </si>
  <si>
    <t>Number of suspensions enacted for the provision of manifestly unfounded notices</t>
  </si>
  <si>
    <t>Number of suspensions enacted for the provision of manifestly unfounded complaints</t>
  </si>
  <si>
    <t>Use of automated means for content moderation</t>
  </si>
  <si>
    <t xml:space="preserve">Number of measures solely taken by automated means </t>
  </si>
  <si>
    <t>Number of measures not taken by automated means</t>
  </si>
  <si>
    <t>Accuracy of the automated means - Accuracy</t>
  </si>
  <si>
    <t>Accuracy of the automated means - Precision</t>
  </si>
  <si>
    <t>Accuracy of the automated means - Recall</t>
  </si>
  <si>
    <t xml:space="preserve">Own-initiative </t>
  </si>
  <si>
    <t>See above</t>
  </si>
  <si>
    <t xml:space="preserve">Number of notices solely processed by automated means </t>
  </si>
  <si>
    <t>NAM Total</t>
  </si>
  <si>
    <t>Number of notices not processed by automated means</t>
  </si>
  <si>
    <t>NAM Trusted Flagger</t>
  </si>
  <si>
    <t>Only for VLOPs</t>
  </si>
  <si>
    <t>YYYY-MM-DD/YYYY-MM-DD</t>
  </si>
  <si>
    <t>bg</t>
  </si>
  <si>
    <t>[...]</t>
  </si>
  <si>
    <t>sv</t>
  </si>
  <si>
    <t xml:space="preserve">Human resources dedicated to content moderation </t>
  </si>
  <si>
    <t>Number of internal moderators employed by the provider</t>
  </si>
  <si>
    <t>Number of external moderators contracted by the provider</t>
  </si>
  <si>
    <t xml:space="preserve">Number of total moderators with sufficient linguistic expertise </t>
  </si>
  <si>
    <t>Only for VLOPs and VLOSEs</t>
  </si>
  <si>
    <t>AMAR</t>
  </si>
  <si>
    <t>Number of average monthly active recipients during the reporting period </t>
  </si>
  <si>
    <t>AT</t>
  </si>
  <si>
    <t>Summary of the content moderation engaged in at the providers’ own initiative</t>
  </si>
  <si>
    <t>We aim to provide a safe, welcoming, and inclusive platform for all customers and suppliers by ensuring all content complies with standards, guidelines, and our terms &amp; conditions. To that end, we use manual processes and automated tooling for content moderation. Potentially unacceptable content is quickly reviewed for removal and if we identify a pattern of misuse, we may also act against the supplier or customer account.</t>
  </si>
  <si>
    <t>Meaningful and comprehensible information regarding content moderation engaged in at the providers' own initiative</t>
  </si>
  <si>
    <t>We use a number of automated models for the purpose of content moderation, alongside human intelligence to review flagged content and to make content removal determinations.</t>
  </si>
  <si>
    <t>Qualitative description of the automated means</t>
  </si>
  <si>
    <t>The accuracy of our models can be measured by comparing issues detected automatically against human verified sets.</t>
  </si>
  <si>
    <t>Qualitative description of indicators of accuracy and possible rate of error of automated means</t>
  </si>
  <si>
    <t>These models use various indicators to detect inappropriate content and suspect accounts, which is typically manually reviewed by specially trained teams. We have a high degree of confidence in the accuracy of our automated models and review.</t>
  </si>
  <si>
    <t>Specification of the precise purposes to apply automated means</t>
  </si>
  <si>
    <t xml:space="preserve">Automated means are used with a view to quickly detect potentially problematic content and reduce manual workload. </t>
  </si>
  <si>
    <t>Safeguards applied to the use of automated means</t>
  </si>
  <si>
    <t xml:space="preserve">Teams using automated means typically run checks to ensure automated signals and inputs remain reliable. </t>
  </si>
  <si>
    <t>High-level description of the content moderation governance structure</t>
  </si>
  <si>
    <t>Free text</t>
  </si>
  <si>
    <t>Qualifications of the human resources dedicated to content moderation</t>
  </si>
  <si>
    <t>Training given to human resources dedicated to content moderation</t>
  </si>
  <si>
    <t xml:space="preserve">Support given to human resources dedicated to content moderation </t>
  </si>
  <si>
    <t>Methodology used to compute the number of human resources dedicated to content moderation  </t>
  </si>
  <si>
    <t>Different teams work with different machine learning models for the purpose of content moderation, each with different accuracy, precision and recall measur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theme="1"/>
      <name val="Times New Roman"/>
      <family val="1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  <charset val="1"/>
    </font>
    <font>
      <sz val="10"/>
      <name val="Times New Roman"/>
      <family val="1"/>
    </font>
    <font>
      <i/>
      <sz val="1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rgb="FF000000"/>
      <name val="Times New Roman"/>
      <family val="1"/>
      <charset val="1"/>
    </font>
    <font>
      <sz val="9"/>
      <color theme="1"/>
      <name val="Times New Roman"/>
      <family val="1"/>
    </font>
    <font>
      <sz val="8"/>
      <name val="Calibri"/>
      <family val="2"/>
      <scheme val="minor"/>
    </font>
    <font>
      <i/>
      <sz val="10"/>
      <color rgb="FF000000"/>
      <name val="Times New Roman"/>
      <family val="1"/>
    </font>
    <font>
      <sz val="12"/>
      <color theme="1"/>
      <name val="Times New Roman"/>
      <family val="1"/>
    </font>
    <font>
      <sz val="11"/>
      <color rgb="FF000000"/>
      <name val="Aptos Narrow"/>
      <family val="2"/>
    </font>
    <font>
      <b/>
      <sz val="11"/>
      <color rgb="FF000000"/>
      <name val="Aptos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0CECE"/>
        <bgColor rgb="FF000000"/>
      </patternFill>
    </fill>
    <fill>
      <patternFill patternType="solid">
        <fgColor rgb="FFFFFFFF"/>
        <bgColor rgb="FF0000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" fillId="0" borderId="0" xfId="0" applyFont="1"/>
    <xf numFmtId="0" fontId="5" fillId="0" borderId="2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/>
    </xf>
    <xf numFmtId="0" fontId="7" fillId="0" borderId="2" xfId="0" applyFont="1" applyBorder="1"/>
    <xf numFmtId="0" fontId="8" fillId="0" borderId="2" xfId="0" applyFont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9" fillId="2" borderId="2" xfId="0" applyFont="1" applyFill="1" applyBorder="1" applyAlignment="1">
      <alignment horizontal="left" vertical="center"/>
    </xf>
    <xf numFmtId="0" fontId="5" fillId="0" borderId="4" xfId="0" applyFont="1" applyBorder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3" fillId="0" borderId="1" xfId="0" applyFont="1" applyBorder="1"/>
    <xf numFmtId="0" fontId="3" fillId="3" borderId="0" xfId="0" applyFont="1" applyFill="1" applyAlignment="1">
      <alignment horizontal="left"/>
    </xf>
    <xf numFmtId="0" fontId="13" fillId="0" borderId="1" xfId="0" applyFont="1" applyBorder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14" fillId="0" borderId="2" xfId="0" applyFont="1" applyBorder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8" fillId="3" borderId="2" xfId="0" applyFont="1" applyFill="1" applyBorder="1" applyAlignment="1">
      <alignment horizontal="left" vertical="center"/>
    </xf>
    <xf numFmtId="0" fontId="5" fillId="0" borderId="3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2" borderId="8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vertical="center" wrapText="1"/>
    </xf>
    <xf numFmtId="0" fontId="6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17" fillId="0" borderId="0" xfId="0" applyFont="1"/>
    <xf numFmtId="0" fontId="17" fillId="0" borderId="1" xfId="0" applyFont="1" applyBorder="1" applyAlignment="1">
      <alignment horizontal="left" vertical="center"/>
    </xf>
    <xf numFmtId="0" fontId="17" fillId="0" borderId="0" xfId="0" applyFont="1" applyAlignment="1">
      <alignment wrapText="1"/>
    </xf>
    <xf numFmtId="0" fontId="18" fillId="0" borderId="0" xfId="0" applyFont="1" applyAlignment="1">
      <alignment horizontal="center" vertical="center" wrapText="1"/>
    </xf>
    <xf numFmtId="0" fontId="9" fillId="5" borderId="2" xfId="0" applyFont="1" applyFill="1" applyBorder="1" applyAlignment="1">
      <alignment horizontal="left" vertical="center"/>
    </xf>
    <xf numFmtId="0" fontId="19" fillId="0" borderId="0" xfId="0" applyFont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/>
    </xf>
    <xf numFmtId="0" fontId="21" fillId="2" borderId="2" xfId="0" applyFont="1" applyFill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0" fontId="4" fillId="0" borderId="0" xfId="0" applyFont="1"/>
    <xf numFmtId="0" fontId="11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left" vertical="center" wrapText="1"/>
    </xf>
    <xf numFmtId="0" fontId="8" fillId="0" borderId="2" xfId="0" applyFont="1" applyBorder="1"/>
    <xf numFmtId="0" fontId="4" fillId="0" borderId="6" xfId="0" applyFont="1" applyBorder="1"/>
    <xf numFmtId="0" fontId="4" fillId="0" borderId="1" xfId="0" applyFont="1" applyBorder="1"/>
    <xf numFmtId="0" fontId="6" fillId="0" borderId="2" xfId="0" applyFont="1" applyBorder="1"/>
    <xf numFmtId="0" fontId="5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left" wrapText="1"/>
    </xf>
    <xf numFmtId="0" fontId="9" fillId="6" borderId="9" xfId="0" applyFont="1" applyFill="1" applyBorder="1"/>
    <xf numFmtId="0" fontId="9" fillId="3" borderId="2" xfId="0" applyFont="1" applyFill="1" applyBorder="1" applyAlignment="1">
      <alignment horizontal="left" vertical="center"/>
    </xf>
    <xf numFmtId="0" fontId="8" fillId="3" borderId="8" xfId="0" applyFont="1" applyFill="1" applyBorder="1"/>
    <xf numFmtId="0" fontId="8" fillId="0" borderId="8" xfId="0" applyFont="1" applyBorder="1"/>
    <xf numFmtId="0" fontId="8" fillId="3" borderId="2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wrapText="1"/>
    </xf>
    <xf numFmtId="0" fontId="4" fillId="0" borderId="1" xfId="0" applyFont="1" applyBorder="1" applyAlignment="1">
      <alignment wrapText="1"/>
    </xf>
    <xf numFmtId="14" fontId="4" fillId="0" borderId="2" xfId="0" applyNumberFormat="1" applyFont="1" applyBorder="1" applyAlignment="1">
      <alignment horizontal="left" vertical="center"/>
    </xf>
    <xf numFmtId="0" fontId="23" fillId="0" borderId="2" xfId="0" applyFont="1" applyBorder="1" applyAlignment="1">
      <alignment horizontal="left" vertical="center" wrapText="1"/>
    </xf>
    <xf numFmtId="0" fontId="23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0" fontId="8" fillId="7" borderId="2" xfId="0" applyFont="1" applyFill="1" applyBorder="1" applyAlignment="1">
      <alignment horizontal="left" vertical="center"/>
    </xf>
    <xf numFmtId="0" fontId="24" fillId="0" borderId="0" xfId="0" applyFont="1" applyAlignment="1">
      <alignment horizontal="left"/>
    </xf>
    <xf numFmtId="0" fontId="9" fillId="6" borderId="5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 vertical="center"/>
    </xf>
    <xf numFmtId="0" fontId="6" fillId="0" borderId="10" xfId="0" applyFont="1" applyBorder="1" applyAlignment="1">
      <alignment horizontal="left" vertical="center"/>
    </xf>
    <xf numFmtId="0" fontId="9" fillId="6" borderId="9" xfId="0" quotePrefix="1" applyFont="1" applyFill="1" applyBorder="1" applyAlignment="1">
      <alignment wrapText="1"/>
    </xf>
    <xf numFmtId="0" fontId="3" fillId="2" borderId="0" xfId="0" applyFont="1" applyFill="1" applyAlignment="1">
      <alignment horizontal="left"/>
    </xf>
    <xf numFmtId="0" fontId="4" fillId="3" borderId="1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Medium9"/>
  <colors>
    <mruColors>
      <color rgb="FFF6D8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6032B-8B89-4E5B-AB96-C1C87CFA0553}">
  <sheetPr codeName="Sheet1"/>
  <dimension ref="A1:D7"/>
  <sheetViews>
    <sheetView showGridLines="0" workbookViewId="0">
      <selection activeCell="C18" sqref="C18"/>
    </sheetView>
  </sheetViews>
  <sheetFormatPr defaultRowHeight="14.5" x14ac:dyDescent="0.35"/>
  <cols>
    <col min="1" max="1" width="13.26953125" bestFit="1" customWidth="1"/>
    <col min="3" max="3" width="46.1796875" bestFit="1" customWidth="1"/>
    <col min="4" max="4" width="15.81640625" bestFit="1" customWidth="1"/>
  </cols>
  <sheetData>
    <row r="1" spans="1:4" x14ac:dyDescent="0.35">
      <c r="A1" s="12" t="s">
        <v>0</v>
      </c>
      <c r="B1" s="5" t="s">
        <v>1</v>
      </c>
      <c r="C1" s="5" t="s">
        <v>2</v>
      </c>
      <c r="D1" s="5" t="s">
        <v>3</v>
      </c>
    </row>
    <row r="2" spans="1:4" x14ac:dyDescent="0.35">
      <c r="A2" s="7" t="s">
        <v>4</v>
      </c>
      <c r="B2" s="27" t="s">
        <v>5</v>
      </c>
      <c r="C2" s="8" t="s">
        <v>6</v>
      </c>
      <c r="D2" s="7" t="s">
        <v>7</v>
      </c>
    </row>
    <row r="3" spans="1:4" x14ac:dyDescent="0.35">
      <c r="A3" s="7" t="s">
        <v>4</v>
      </c>
      <c r="B3" s="27" t="s">
        <v>5</v>
      </c>
      <c r="C3" s="7" t="s">
        <v>8</v>
      </c>
      <c r="D3" s="76">
        <v>46080</v>
      </c>
    </row>
    <row r="4" spans="1:4" x14ac:dyDescent="0.35">
      <c r="A4" s="7" t="s">
        <v>4</v>
      </c>
      <c r="B4" s="27" t="s">
        <v>5</v>
      </c>
      <c r="C4" s="7" t="s">
        <v>9</v>
      </c>
      <c r="D4" s="76">
        <v>45734</v>
      </c>
    </row>
    <row r="5" spans="1:4" x14ac:dyDescent="0.35">
      <c r="A5" s="7" t="s">
        <v>4</v>
      </c>
      <c r="B5" s="27" t="s">
        <v>5</v>
      </c>
      <c r="C5" s="9" t="s">
        <v>10</v>
      </c>
      <c r="D5" s="76">
        <v>45658</v>
      </c>
    </row>
    <row r="6" spans="1:4" x14ac:dyDescent="0.35">
      <c r="A6" s="7" t="s">
        <v>4</v>
      </c>
      <c r="B6" s="27" t="s">
        <v>5</v>
      </c>
      <c r="C6" s="9" t="s">
        <v>11</v>
      </c>
      <c r="D6" s="76">
        <v>46022</v>
      </c>
    </row>
    <row r="7" spans="1:4" x14ac:dyDescent="0.35">
      <c r="C7" s="4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F4CDA-4171-4751-912C-2C011651ED25}">
  <sheetPr codeName="Sheet8"/>
  <dimension ref="A1:G5"/>
  <sheetViews>
    <sheetView showGridLines="0" zoomScale="148" workbookViewId="0">
      <selection activeCell="C2" sqref="C2:C5"/>
    </sheetView>
  </sheetViews>
  <sheetFormatPr defaultRowHeight="14.5" x14ac:dyDescent="0.35"/>
  <cols>
    <col min="1" max="1" width="24.453125" customWidth="1"/>
    <col min="3" max="3" width="34.81640625" customWidth="1"/>
    <col min="5" max="5" width="49.81640625" customWidth="1"/>
  </cols>
  <sheetData>
    <row r="1" spans="1:7" s="17" customFormat="1" ht="13" x14ac:dyDescent="0.35">
      <c r="A1" s="14" t="s">
        <v>0</v>
      </c>
      <c r="B1" s="5" t="s">
        <v>1</v>
      </c>
      <c r="C1" s="5" t="s">
        <v>289</v>
      </c>
      <c r="D1" s="14" t="s">
        <v>371</v>
      </c>
      <c r="E1" s="14" t="s">
        <v>2</v>
      </c>
      <c r="F1" s="5" t="s">
        <v>292</v>
      </c>
      <c r="G1" s="5" t="s">
        <v>3</v>
      </c>
    </row>
    <row r="2" spans="1:7" s="17" customFormat="1" ht="26" x14ac:dyDescent="0.35">
      <c r="A2" s="6" t="s">
        <v>417</v>
      </c>
      <c r="B2" s="26"/>
      <c r="C2" s="7" t="s">
        <v>409</v>
      </c>
      <c r="D2" s="6" t="s">
        <v>418</v>
      </c>
      <c r="E2" s="41" t="s">
        <v>419</v>
      </c>
      <c r="F2" s="7" t="s">
        <v>16</v>
      </c>
      <c r="G2" s="5"/>
    </row>
    <row r="3" spans="1:7" s="17" customFormat="1" ht="26" x14ac:dyDescent="0.35">
      <c r="A3" s="6" t="s">
        <v>417</v>
      </c>
      <c r="B3" s="26"/>
      <c r="C3" s="7" t="s">
        <v>409</v>
      </c>
      <c r="D3" s="6" t="s">
        <v>418</v>
      </c>
      <c r="E3" s="41" t="s">
        <v>419</v>
      </c>
      <c r="F3" s="7" t="s">
        <v>420</v>
      </c>
      <c r="G3" s="7"/>
    </row>
    <row r="4" spans="1:7" s="17" customFormat="1" ht="26" x14ac:dyDescent="0.35">
      <c r="A4" s="6" t="s">
        <v>417</v>
      </c>
      <c r="B4" s="26"/>
      <c r="C4" s="7" t="s">
        <v>409</v>
      </c>
      <c r="D4" s="6" t="s">
        <v>418</v>
      </c>
      <c r="E4" s="41" t="s">
        <v>419</v>
      </c>
      <c r="F4" s="7" t="s">
        <v>411</v>
      </c>
      <c r="G4" s="7"/>
    </row>
    <row r="5" spans="1:7" s="17" customFormat="1" ht="26" x14ac:dyDescent="0.35">
      <c r="A5" s="6" t="s">
        <v>417</v>
      </c>
      <c r="B5" s="26"/>
      <c r="C5" s="7" t="s">
        <v>409</v>
      </c>
      <c r="D5" s="6" t="s">
        <v>418</v>
      </c>
      <c r="E5" s="41" t="s">
        <v>419</v>
      </c>
      <c r="F5" s="7" t="s">
        <v>313</v>
      </c>
      <c r="G5" s="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EC42E-67B6-42DF-9A4C-257D6110E5FA}">
  <sheetPr codeName="Sheet11"/>
  <dimension ref="A1:E15"/>
  <sheetViews>
    <sheetView showGridLines="0" tabSelected="1" zoomScale="94" workbookViewId="0">
      <selection activeCell="K34" sqref="K34"/>
    </sheetView>
  </sheetViews>
  <sheetFormatPr defaultColWidth="9.1796875" defaultRowHeight="14.5" x14ac:dyDescent="0.35"/>
  <cols>
    <col min="1" max="1" width="18.26953125" style="2" customWidth="1"/>
    <col min="2" max="2" width="13.81640625" style="3" customWidth="1"/>
    <col min="3" max="3" width="27.54296875" style="3" bestFit="1" customWidth="1"/>
    <col min="4" max="4" width="86" style="2" customWidth="1"/>
    <col min="5" max="5" width="53.1796875" style="3" customWidth="1"/>
    <col min="6" max="16384" width="9.1796875" style="3"/>
  </cols>
  <sheetData>
    <row r="1" spans="1:5" s="1" customFormat="1" ht="14" x14ac:dyDescent="0.35">
      <c r="A1" s="5" t="s">
        <v>0</v>
      </c>
      <c r="B1" s="5" t="s">
        <v>1</v>
      </c>
      <c r="C1" s="5" t="s">
        <v>289</v>
      </c>
      <c r="D1" s="14" t="s">
        <v>2</v>
      </c>
      <c r="E1" s="5" t="s">
        <v>3</v>
      </c>
    </row>
    <row r="2" spans="1:5" ht="91" x14ac:dyDescent="0.35">
      <c r="A2" s="6" t="s">
        <v>4</v>
      </c>
      <c r="B2" s="25" t="s">
        <v>5</v>
      </c>
      <c r="C2" s="25" t="s">
        <v>307</v>
      </c>
      <c r="D2" s="6" t="s">
        <v>421</v>
      </c>
      <c r="E2" s="26" t="s">
        <v>422</v>
      </c>
    </row>
    <row r="3" spans="1:5" ht="39" x14ac:dyDescent="0.35">
      <c r="A3" s="6" t="s">
        <v>4</v>
      </c>
      <c r="B3" s="25" t="s">
        <v>5</v>
      </c>
      <c r="C3" s="25" t="s">
        <v>307</v>
      </c>
      <c r="D3" s="6" t="s">
        <v>423</v>
      </c>
      <c r="E3" s="26" t="s">
        <v>424</v>
      </c>
    </row>
    <row r="4" spans="1:5" ht="26" x14ac:dyDescent="0.35">
      <c r="A4" s="6" t="s">
        <v>4</v>
      </c>
      <c r="B4" s="25" t="s">
        <v>5</v>
      </c>
      <c r="C4" s="25" t="s">
        <v>307</v>
      </c>
      <c r="D4" s="6" t="s">
        <v>425</v>
      </c>
      <c r="E4" s="26" t="s">
        <v>426</v>
      </c>
    </row>
    <row r="5" spans="1:5" ht="52" x14ac:dyDescent="0.3">
      <c r="A5" s="6" t="s">
        <v>4</v>
      </c>
      <c r="B5" s="25" t="s">
        <v>5</v>
      </c>
      <c r="C5" s="25" t="s">
        <v>307</v>
      </c>
      <c r="D5" s="6" t="s">
        <v>427</v>
      </c>
      <c r="E5" s="75" t="s">
        <v>428</v>
      </c>
    </row>
    <row r="6" spans="1:5" ht="26" x14ac:dyDescent="0.3">
      <c r="A6" s="6" t="s">
        <v>4</v>
      </c>
      <c r="B6" s="25" t="s">
        <v>5</v>
      </c>
      <c r="C6" s="25" t="s">
        <v>307</v>
      </c>
      <c r="D6" s="6" t="s">
        <v>429</v>
      </c>
      <c r="E6" s="75" t="s">
        <v>430</v>
      </c>
    </row>
    <row r="7" spans="1:5" ht="26" x14ac:dyDescent="0.35">
      <c r="A7" s="6" t="s">
        <v>4</v>
      </c>
      <c r="B7" s="25" t="s">
        <v>5</v>
      </c>
      <c r="C7" s="25" t="s">
        <v>307</v>
      </c>
      <c r="D7" s="6" t="s">
        <v>431</v>
      </c>
      <c r="E7" s="26" t="s">
        <v>432</v>
      </c>
    </row>
    <row r="8" spans="1:5" x14ac:dyDescent="0.35">
      <c r="A8" s="6" t="s">
        <v>408</v>
      </c>
      <c r="B8" s="25"/>
      <c r="C8" s="79" t="s">
        <v>409</v>
      </c>
      <c r="D8" s="6" t="s">
        <v>433</v>
      </c>
      <c r="E8" s="7" t="s">
        <v>434</v>
      </c>
    </row>
    <row r="9" spans="1:5" x14ac:dyDescent="0.35">
      <c r="A9" s="6" t="s">
        <v>408</v>
      </c>
      <c r="B9" s="25"/>
      <c r="C9" s="79" t="s">
        <v>409</v>
      </c>
      <c r="D9" s="6" t="s">
        <v>435</v>
      </c>
      <c r="E9" s="7" t="s">
        <v>434</v>
      </c>
    </row>
    <row r="10" spans="1:5" x14ac:dyDescent="0.35">
      <c r="A10" s="6" t="s">
        <v>408</v>
      </c>
      <c r="B10" s="25"/>
      <c r="C10" s="79" t="s">
        <v>409</v>
      </c>
      <c r="D10" s="6" t="s">
        <v>436</v>
      </c>
      <c r="E10" s="7" t="s">
        <v>434</v>
      </c>
    </row>
    <row r="11" spans="1:5" x14ac:dyDescent="0.35">
      <c r="A11" s="6" t="s">
        <v>408</v>
      </c>
      <c r="B11" s="25"/>
      <c r="C11" s="79" t="s">
        <v>409</v>
      </c>
      <c r="D11" s="31" t="s">
        <v>437</v>
      </c>
      <c r="E11" s="7" t="s">
        <v>434</v>
      </c>
    </row>
    <row r="12" spans="1:5" x14ac:dyDescent="0.3">
      <c r="A12" s="6" t="s">
        <v>408</v>
      </c>
      <c r="B12" s="25"/>
      <c r="C12" s="85" t="s">
        <v>409</v>
      </c>
      <c r="D12" s="74" t="s">
        <v>438</v>
      </c>
      <c r="E12" s="30" t="s">
        <v>434</v>
      </c>
    </row>
    <row r="13" spans="1:5" x14ac:dyDescent="0.35">
      <c r="A13" s="3"/>
    </row>
    <row r="14" spans="1:5" x14ac:dyDescent="0.35">
      <c r="A14" s="3"/>
    </row>
    <row r="15" spans="1:5" x14ac:dyDescent="0.35">
      <c r="A15" s="3"/>
    </row>
  </sheetData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5BA4-3352-4725-A3E8-657B7DE7F2BF}">
  <sheetPr codeName="Sheet2">
    <pageSetUpPr fitToPage="1"/>
  </sheetPr>
  <dimension ref="A1:D101"/>
  <sheetViews>
    <sheetView showGridLines="0" zoomScale="115" zoomScaleNormal="115" workbookViewId="0">
      <selection activeCell="C104" sqref="C104"/>
    </sheetView>
  </sheetViews>
  <sheetFormatPr defaultColWidth="9.1796875" defaultRowHeight="12.75" customHeight="1" x14ac:dyDescent="0.3"/>
  <cols>
    <col min="1" max="1" width="16.54296875" style="10" customWidth="1"/>
    <col min="2" max="2" width="53.453125" style="10" customWidth="1"/>
    <col min="3" max="3" width="68.453125" style="10" customWidth="1"/>
    <col min="4" max="4" width="26.26953125" style="10" customWidth="1"/>
    <col min="5" max="16" width="13.7265625" style="10" customWidth="1"/>
    <col min="17" max="51" width="9.1796875" style="10" bestFit="1"/>
    <col min="52" max="16384" width="9.1796875" style="10"/>
  </cols>
  <sheetData>
    <row r="1" spans="1:4" s="13" customFormat="1" ht="13" x14ac:dyDescent="0.35">
      <c r="A1" s="12" t="s">
        <v>12</v>
      </c>
      <c r="B1" s="12" t="s">
        <v>13</v>
      </c>
      <c r="C1" s="12" t="s">
        <v>14</v>
      </c>
      <c r="D1" s="12" t="s">
        <v>15</v>
      </c>
    </row>
    <row r="2" spans="1:4" ht="13" x14ac:dyDescent="0.3">
      <c r="A2" s="7" t="s">
        <v>16</v>
      </c>
      <c r="B2" s="6" t="s">
        <v>17</v>
      </c>
      <c r="C2" s="7" t="s">
        <v>16</v>
      </c>
      <c r="D2" s="7"/>
    </row>
    <row r="3" spans="1:4" ht="13" x14ac:dyDescent="0.3">
      <c r="A3" s="9" t="s">
        <v>18</v>
      </c>
      <c r="B3" s="35" t="s">
        <v>19</v>
      </c>
      <c r="C3" s="9" t="s">
        <v>20</v>
      </c>
      <c r="D3" s="9"/>
    </row>
    <row r="4" spans="1:4" ht="13" x14ac:dyDescent="0.3">
      <c r="A4" s="11" t="s">
        <v>21</v>
      </c>
      <c r="B4" s="33" t="s">
        <v>22</v>
      </c>
      <c r="C4" s="11" t="s">
        <v>23</v>
      </c>
      <c r="D4" s="11"/>
    </row>
    <row r="5" spans="1:4" ht="13" x14ac:dyDescent="0.3">
      <c r="A5" s="11" t="s">
        <v>24</v>
      </c>
      <c r="B5" s="33" t="s">
        <v>25</v>
      </c>
      <c r="C5" s="11" t="s">
        <v>26</v>
      </c>
      <c r="D5" s="11"/>
    </row>
    <row r="6" spans="1:4" ht="13" x14ac:dyDescent="0.3">
      <c r="A6" s="11" t="s">
        <v>27</v>
      </c>
      <c r="B6" s="33" t="s">
        <v>28</v>
      </c>
      <c r="C6" s="11" t="s">
        <v>29</v>
      </c>
      <c r="D6" s="11"/>
    </row>
    <row r="7" spans="1:4" ht="13" x14ac:dyDescent="0.3">
      <c r="A7" s="9" t="s">
        <v>30</v>
      </c>
      <c r="B7" s="34" t="s">
        <v>31</v>
      </c>
      <c r="C7" s="27" t="s">
        <v>32</v>
      </c>
      <c r="D7" s="27"/>
    </row>
    <row r="8" spans="1:4" ht="26" x14ac:dyDescent="0.3">
      <c r="A8" s="11" t="s">
        <v>33</v>
      </c>
      <c r="B8" s="33" t="s">
        <v>34</v>
      </c>
      <c r="C8" s="11" t="s">
        <v>35</v>
      </c>
      <c r="D8" s="11"/>
    </row>
    <row r="9" spans="1:4" ht="13" x14ac:dyDescent="0.3">
      <c r="A9" s="11" t="s">
        <v>36</v>
      </c>
      <c r="B9" s="33" t="s">
        <v>37</v>
      </c>
      <c r="C9" s="11" t="s">
        <v>38</v>
      </c>
      <c r="D9" s="11"/>
    </row>
    <row r="10" spans="1:4" ht="26" x14ac:dyDescent="0.3">
      <c r="A10" s="11" t="s">
        <v>39</v>
      </c>
      <c r="B10" s="33" t="s">
        <v>40</v>
      </c>
      <c r="C10" s="11" t="s">
        <v>41</v>
      </c>
      <c r="D10" s="11"/>
    </row>
    <row r="11" spans="1:4" ht="13" x14ac:dyDescent="0.3">
      <c r="A11" s="11" t="s">
        <v>42</v>
      </c>
      <c r="B11" s="33" t="s">
        <v>43</v>
      </c>
      <c r="C11" s="11" t="s">
        <v>44</v>
      </c>
      <c r="D11" s="11"/>
    </row>
    <row r="12" spans="1:4" ht="13" x14ac:dyDescent="0.3">
      <c r="A12" s="11" t="s">
        <v>45</v>
      </c>
      <c r="B12" s="33" t="s">
        <v>46</v>
      </c>
      <c r="C12" s="11" t="s">
        <v>47</v>
      </c>
      <c r="D12" s="11"/>
    </row>
    <row r="13" spans="1:4" ht="13" x14ac:dyDescent="0.3">
      <c r="A13" s="11" t="s">
        <v>48</v>
      </c>
      <c r="B13" s="33" t="s">
        <v>49</v>
      </c>
      <c r="C13" s="11" t="s">
        <v>29</v>
      </c>
      <c r="D13" s="11"/>
    </row>
    <row r="14" spans="1:4" ht="13" x14ac:dyDescent="0.3">
      <c r="A14" s="9" t="s">
        <v>50</v>
      </c>
      <c r="B14" s="35" t="s">
        <v>51</v>
      </c>
      <c r="C14" s="9" t="s">
        <v>52</v>
      </c>
      <c r="D14" s="9"/>
    </row>
    <row r="15" spans="1:4" ht="13" x14ac:dyDescent="0.3">
      <c r="A15" s="11" t="s">
        <v>53</v>
      </c>
      <c r="B15" s="33" t="s">
        <v>54</v>
      </c>
      <c r="C15" s="11" t="s">
        <v>55</v>
      </c>
      <c r="D15" s="11"/>
    </row>
    <row r="16" spans="1:4" ht="13" x14ac:dyDescent="0.3">
      <c r="A16" s="11" t="s">
        <v>56</v>
      </c>
      <c r="B16" s="33" t="s">
        <v>57</v>
      </c>
      <c r="C16" s="11" t="s">
        <v>58</v>
      </c>
      <c r="D16" s="11"/>
    </row>
    <row r="17" spans="1:4" ht="13" x14ac:dyDescent="0.3">
      <c r="A17" s="11" t="s">
        <v>59</v>
      </c>
      <c r="B17" s="33" t="s">
        <v>60</v>
      </c>
      <c r="C17" s="11" t="s">
        <v>61</v>
      </c>
      <c r="D17" s="11"/>
    </row>
    <row r="18" spans="1:4" ht="13" x14ac:dyDescent="0.3">
      <c r="A18" s="11" t="s">
        <v>62</v>
      </c>
      <c r="B18" s="33" t="s">
        <v>63</v>
      </c>
      <c r="C18" s="11" t="s">
        <v>64</v>
      </c>
      <c r="D18" s="11"/>
    </row>
    <row r="19" spans="1:4" ht="26" x14ac:dyDescent="0.3">
      <c r="A19" s="11" t="s">
        <v>65</v>
      </c>
      <c r="B19" s="33" t="s">
        <v>66</v>
      </c>
      <c r="C19" s="11" t="s">
        <v>67</v>
      </c>
      <c r="D19" s="11"/>
    </row>
    <row r="20" spans="1:4" ht="39" x14ac:dyDescent="0.3">
      <c r="A20" s="11" t="s">
        <v>68</v>
      </c>
      <c r="B20" s="33" t="s">
        <v>69</v>
      </c>
      <c r="C20" s="11" t="s">
        <v>70</v>
      </c>
      <c r="D20" s="11"/>
    </row>
    <row r="21" spans="1:4" ht="13" x14ac:dyDescent="0.3">
      <c r="A21" s="11" t="s">
        <v>71</v>
      </c>
      <c r="B21" s="33" t="s">
        <v>28</v>
      </c>
      <c r="C21" s="11" t="s">
        <v>29</v>
      </c>
      <c r="D21" s="11"/>
    </row>
    <row r="22" spans="1:4" ht="13" x14ac:dyDescent="0.3">
      <c r="A22" s="9" t="s">
        <v>72</v>
      </c>
      <c r="B22" s="35" t="s">
        <v>73</v>
      </c>
      <c r="C22" s="9" t="s">
        <v>74</v>
      </c>
      <c r="D22" s="9" t="s">
        <v>75</v>
      </c>
    </row>
    <row r="23" spans="1:4" ht="13" x14ac:dyDescent="0.3">
      <c r="A23" s="11" t="s">
        <v>76</v>
      </c>
      <c r="B23" s="33" t="s">
        <v>77</v>
      </c>
      <c r="C23" s="11" t="s">
        <v>78</v>
      </c>
      <c r="D23" s="11"/>
    </row>
    <row r="24" spans="1:4" ht="13" x14ac:dyDescent="0.3">
      <c r="A24" s="11" t="s">
        <v>79</v>
      </c>
      <c r="B24" s="33" t="s">
        <v>80</v>
      </c>
      <c r="C24" s="11" t="s">
        <v>81</v>
      </c>
      <c r="D24" s="11"/>
    </row>
    <row r="25" spans="1:4" ht="13" x14ac:dyDescent="0.3">
      <c r="A25" s="11" t="s">
        <v>82</v>
      </c>
      <c r="B25" s="36" t="s">
        <v>83</v>
      </c>
      <c r="C25" s="11" t="s">
        <v>84</v>
      </c>
      <c r="D25" s="11"/>
    </row>
    <row r="26" spans="1:4" ht="13" x14ac:dyDescent="0.3">
      <c r="A26" s="11" t="s">
        <v>85</v>
      </c>
      <c r="B26" s="37" t="s">
        <v>86</v>
      </c>
      <c r="C26" s="32" t="s">
        <v>87</v>
      </c>
      <c r="D26" s="11"/>
    </row>
    <row r="27" spans="1:4" ht="13" x14ac:dyDescent="0.3">
      <c r="A27" s="11" t="s">
        <v>88</v>
      </c>
      <c r="B27" s="38" t="s">
        <v>89</v>
      </c>
      <c r="C27" s="11" t="s">
        <v>90</v>
      </c>
      <c r="D27" s="11"/>
    </row>
    <row r="28" spans="1:4" ht="39" x14ac:dyDescent="0.3">
      <c r="A28" s="11" t="s">
        <v>91</v>
      </c>
      <c r="B28" s="39" t="s">
        <v>92</v>
      </c>
      <c r="C28" s="11" t="s">
        <v>93</v>
      </c>
      <c r="D28" s="11"/>
    </row>
    <row r="29" spans="1:4" ht="39" x14ac:dyDescent="0.3">
      <c r="A29" s="11" t="s">
        <v>94</v>
      </c>
      <c r="B29" s="39" t="s">
        <v>95</v>
      </c>
      <c r="C29" s="11" t="s">
        <v>96</v>
      </c>
      <c r="D29" s="11"/>
    </row>
    <row r="30" spans="1:4" ht="13" x14ac:dyDescent="0.3">
      <c r="A30" s="11" t="s">
        <v>97</v>
      </c>
      <c r="B30" s="33" t="s">
        <v>28</v>
      </c>
      <c r="C30" s="11" t="s">
        <v>29</v>
      </c>
      <c r="D30" s="11"/>
    </row>
    <row r="31" spans="1:4" ht="13" x14ac:dyDescent="0.3">
      <c r="A31" s="9" t="s">
        <v>98</v>
      </c>
      <c r="B31" s="35" t="s">
        <v>99</v>
      </c>
      <c r="C31" s="9" t="s">
        <v>100</v>
      </c>
      <c r="D31" s="9"/>
    </row>
    <row r="32" spans="1:4" ht="13" x14ac:dyDescent="0.3">
      <c r="A32" s="11" t="s">
        <v>101</v>
      </c>
      <c r="B32" s="33" t="s">
        <v>102</v>
      </c>
      <c r="C32" s="11" t="s">
        <v>103</v>
      </c>
      <c r="D32" s="11"/>
    </row>
    <row r="33" spans="1:4" ht="13" x14ac:dyDescent="0.3">
      <c r="A33" s="11" t="s">
        <v>104</v>
      </c>
      <c r="B33" s="33" t="s">
        <v>105</v>
      </c>
      <c r="C33" s="11" t="s">
        <v>106</v>
      </c>
      <c r="D33" s="11"/>
    </row>
    <row r="34" spans="1:4" ht="13" x14ac:dyDescent="0.3">
      <c r="A34" s="11" t="s">
        <v>107</v>
      </c>
      <c r="B34" s="33" t="s">
        <v>108</v>
      </c>
      <c r="C34" s="11" t="s">
        <v>109</v>
      </c>
      <c r="D34" s="11"/>
    </row>
    <row r="35" spans="1:4" ht="13" x14ac:dyDescent="0.3">
      <c r="A35" s="11" t="s">
        <v>110</v>
      </c>
      <c r="B35" s="33" t="s">
        <v>111</v>
      </c>
      <c r="C35" s="11" t="s">
        <v>112</v>
      </c>
      <c r="D35" s="11"/>
    </row>
    <row r="36" spans="1:4" ht="12.75" customHeight="1" x14ac:dyDescent="0.3">
      <c r="A36" s="11" t="s">
        <v>113</v>
      </c>
      <c r="B36" s="33" t="s">
        <v>28</v>
      </c>
      <c r="C36" s="11" t="s">
        <v>29</v>
      </c>
      <c r="D36" s="11"/>
    </row>
    <row r="37" spans="1:4" ht="13" x14ac:dyDescent="0.3">
      <c r="A37" s="9" t="s">
        <v>114</v>
      </c>
      <c r="B37" s="35" t="s">
        <v>115</v>
      </c>
      <c r="C37" s="9" t="s">
        <v>116</v>
      </c>
      <c r="D37" s="9"/>
    </row>
    <row r="38" spans="1:4" ht="13" x14ac:dyDescent="0.3">
      <c r="A38" s="11" t="s">
        <v>117</v>
      </c>
      <c r="B38" s="33" t="s">
        <v>118</v>
      </c>
      <c r="C38" s="11" t="s">
        <v>119</v>
      </c>
      <c r="D38" s="11"/>
    </row>
    <row r="39" spans="1:4" ht="13" x14ac:dyDescent="0.3">
      <c r="A39" s="11" t="s">
        <v>120</v>
      </c>
      <c r="B39" s="33" t="s">
        <v>121</v>
      </c>
      <c r="C39" s="11" t="s">
        <v>122</v>
      </c>
      <c r="D39" s="11"/>
    </row>
    <row r="40" spans="1:4" ht="26" x14ac:dyDescent="0.3">
      <c r="A40" s="11" t="s">
        <v>123</v>
      </c>
      <c r="B40" s="33" t="s">
        <v>124</v>
      </c>
      <c r="C40" s="11" t="s">
        <v>125</v>
      </c>
      <c r="D40" s="11"/>
    </row>
    <row r="41" spans="1:4" ht="13" x14ac:dyDescent="0.3">
      <c r="A41" s="11" t="s">
        <v>126</v>
      </c>
      <c r="B41" s="33" t="s">
        <v>28</v>
      </c>
      <c r="C41" s="11" t="s">
        <v>29</v>
      </c>
      <c r="D41" s="11"/>
    </row>
    <row r="42" spans="1:4" ht="13" x14ac:dyDescent="0.3">
      <c r="A42" s="9" t="s">
        <v>127</v>
      </c>
      <c r="B42" s="35" t="s">
        <v>128</v>
      </c>
      <c r="C42" s="9" t="s">
        <v>129</v>
      </c>
      <c r="D42" s="9"/>
    </row>
    <row r="43" spans="1:4" ht="13" x14ac:dyDescent="0.3">
      <c r="A43" s="11" t="s">
        <v>130</v>
      </c>
      <c r="B43" s="33" t="s">
        <v>131</v>
      </c>
      <c r="C43" s="11" t="s">
        <v>132</v>
      </c>
      <c r="D43" s="11"/>
    </row>
    <row r="44" spans="1:4" ht="13" x14ac:dyDescent="0.3">
      <c r="A44" s="11" t="s">
        <v>133</v>
      </c>
      <c r="B44" s="33" t="s">
        <v>134</v>
      </c>
      <c r="C44" s="11" t="s">
        <v>135</v>
      </c>
      <c r="D44" s="11"/>
    </row>
    <row r="45" spans="1:4" ht="13" x14ac:dyDescent="0.3">
      <c r="A45" s="11" t="s">
        <v>136</v>
      </c>
      <c r="B45" s="33" t="s">
        <v>137</v>
      </c>
      <c r="C45" s="11" t="s">
        <v>138</v>
      </c>
      <c r="D45" s="11"/>
    </row>
    <row r="46" spans="1:4" ht="13" x14ac:dyDescent="0.3">
      <c r="A46" s="11" t="s">
        <v>139</v>
      </c>
      <c r="B46" s="33" t="s">
        <v>140</v>
      </c>
      <c r="C46" s="11" t="s">
        <v>141</v>
      </c>
      <c r="D46" s="11"/>
    </row>
    <row r="47" spans="1:4" ht="13" x14ac:dyDescent="0.3">
      <c r="A47" s="11" t="s">
        <v>142</v>
      </c>
      <c r="B47" s="33" t="s">
        <v>143</v>
      </c>
      <c r="C47" s="11" t="s">
        <v>144</v>
      </c>
      <c r="D47" s="11"/>
    </row>
    <row r="48" spans="1:4" ht="13" x14ac:dyDescent="0.3">
      <c r="A48" s="11" t="s">
        <v>145</v>
      </c>
      <c r="B48" s="33" t="s">
        <v>146</v>
      </c>
      <c r="C48" s="11" t="s">
        <v>147</v>
      </c>
      <c r="D48" s="11"/>
    </row>
    <row r="49" spans="1:4" ht="13" x14ac:dyDescent="0.3">
      <c r="A49" s="11" t="s">
        <v>148</v>
      </c>
      <c r="B49" s="33" t="s">
        <v>28</v>
      </c>
      <c r="C49" s="11" t="s">
        <v>29</v>
      </c>
      <c r="D49" s="11"/>
    </row>
    <row r="50" spans="1:4" ht="13" x14ac:dyDescent="0.3">
      <c r="A50" s="9" t="s">
        <v>149</v>
      </c>
      <c r="B50" s="35" t="s">
        <v>150</v>
      </c>
      <c r="C50" s="9" t="s">
        <v>151</v>
      </c>
      <c r="D50" s="9"/>
    </row>
    <row r="51" spans="1:4" ht="26" x14ac:dyDescent="0.3">
      <c r="A51" s="11" t="s">
        <v>152</v>
      </c>
      <c r="B51" s="33" t="s">
        <v>153</v>
      </c>
      <c r="C51" s="11" t="s">
        <v>154</v>
      </c>
      <c r="D51" s="11"/>
    </row>
    <row r="52" spans="1:4" ht="13" x14ac:dyDescent="0.3">
      <c r="A52" s="11" t="s">
        <v>155</v>
      </c>
      <c r="B52" s="33" t="s">
        <v>156</v>
      </c>
      <c r="C52" s="11" t="s">
        <v>157</v>
      </c>
      <c r="D52" s="11"/>
    </row>
    <row r="53" spans="1:4" ht="13" x14ac:dyDescent="0.3">
      <c r="A53" s="11" t="s">
        <v>158</v>
      </c>
      <c r="B53" s="33" t="s">
        <v>159</v>
      </c>
      <c r="C53" s="11" t="s">
        <v>160</v>
      </c>
      <c r="D53" s="11"/>
    </row>
    <row r="54" spans="1:4" ht="13" x14ac:dyDescent="0.3">
      <c r="A54" s="11" t="s">
        <v>161</v>
      </c>
      <c r="B54" s="33" t="s">
        <v>28</v>
      </c>
      <c r="C54" s="11" t="s">
        <v>29</v>
      </c>
      <c r="D54" s="11"/>
    </row>
    <row r="55" spans="1:4" ht="13" x14ac:dyDescent="0.3">
      <c r="A55" s="9" t="s">
        <v>162</v>
      </c>
      <c r="B55" s="35" t="s">
        <v>163</v>
      </c>
      <c r="C55" s="9" t="s">
        <v>164</v>
      </c>
      <c r="D55" s="9"/>
    </row>
    <row r="56" spans="1:4" ht="13" x14ac:dyDescent="0.3">
      <c r="A56" s="11" t="s">
        <v>165</v>
      </c>
      <c r="B56" s="33" t="s">
        <v>166</v>
      </c>
      <c r="C56" s="11" t="s">
        <v>167</v>
      </c>
      <c r="D56" s="11"/>
    </row>
    <row r="57" spans="1:4" ht="13" x14ac:dyDescent="0.3">
      <c r="A57" s="11" t="s">
        <v>168</v>
      </c>
      <c r="B57" s="33" t="s">
        <v>169</v>
      </c>
      <c r="C57" s="11" t="s">
        <v>170</v>
      </c>
      <c r="D57" s="11"/>
    </row>
    <row r="58" spans="1:4" ht="26" x14ac:dyDescent="0.3">
      <c r="A58" s="11" t="s">
        <v>171</v>
      </c>
      <c r="B58" s="33" t="s">
        <v>172</v>
      </c>
      <c r="C58" s="11" t="s">
        <v>173</v>
      </c>
      <c r="D58" s="11"/>
    </row>
    <row r="59" spans="1:4" ht="13" x14ac:dyDescent="0.3">
      <c r="A59" s="11" t="s">
        <v>174</v>
      </c>
      <c r="B59" s="33" t="s">
        <v>175</v>
      </c>
      <c r="C59" s="11" t="s">
        <v>176</v>
      </c>
      <c r="D59" s="11"/>
    </row>
    <row r="60" spans="1:4" ht="13" x14ac:dyDescent="0.3">
      <c r="A60" s="11" t="s">
        <v>177</v>
      </c>
      <c r="B60" s="33" t="s">
        <v>178</v>
      </c>
      <c r="C60" s="11" t="s">
        <v>179</v>
      </c>
      <c r="D60" s="11"/>
    </row>
    <row r="61" spans="1:4" ht="13" x14ac:dyDescent="0.3">
      <c r="A61" s="11" t="s">
        <v>180</v>
      </c>
      <c r="B61" s="33" t="s">
        <v>28</v>
      </c>
      <c r="C61" s="11" t="s">
        <v>29</v>
      </c>
      <c r="D61" s="11"/>
    </row>
    <row r="62" spans="1:4" ht="13" x14ac:dyDescent="0.3">
      <c r="A62" s="9" t="s">
        <v>181</v>
      </c>
      <c r="B62" s="35" t="s">
        <v>182</v>
      </c>
      <c r="C62" s="9" t="s">
        <v>183</v>
      </c>
      <c r="D62" s="9"/>
    </row>
    <row r="63" spans="1:4" ht="13" x14ac:dyDescent="0.3">
      <c r="A63" s="11" t="s">
        <v>184</v>
      </c>
      <c r="B63" s="33" t="s">
        <v>185</v>
      </c>
      <c r="C63" s="11" t="s">
        <v>186</v>
      </c>
      <c r="D63" s="11"/>
    </row>
    <row r="64" spans="1:4" ht="13" x14ac:dyDescent="0.3">
      <c r="A64" s="11" t="s">
        <v>187</v>
      </c>
      <c r="B64" s="33" t="s">
        <v>188</v>
      </c>
      <c r="C64" s="11" t="s">
        <v>189</v>
      </c>
      <c r="D64" s="11"/>
    </row>
    <row r="65" spans="1:4" ht="13" x14ac:dyDescent="0.3">
      <c r="A65" s="11" t="s">
        <v>190</v>
      </c>
      <c r="B65" s="33" t="s">
        <v>191</v>
      </c>
      <c r="C65" s="11" t="s">
        <v>192</v>
      </c>
      <c r="D65" s="11"/>
    </row>
    <row r="66" spans="1:4" ht="13" x14ac:dyDescent="0.3">
      <c r="A66" s="11" t="s">
        <v>193</v>
      </c>
      <c r="B66" s="33" t="s">
        <v>194</v>
      </c>
      <c r="C66" s="11" t="s">
        <v>195</v>
      </c>
      <c r="D66" s="11"/>
    </row>
    <row r="67" spans="1:4" ht="13" x14ac:dyDescent="0.3">
      <c r="A67" s="11" t="s">
        <v>196</v>
      </c>
      <c r="B67" s="33" t="s">
        <v>28</v>
      </c>
      <c r="C67" s="11" t="s">
        <v>29</v>
      </c>
      <c r="D67" s="11"/>
    </row>
    <row r="68" spans="1:4" ht="13" x14ac:dyDescent="0.3">
      <c r="A68" s="9" t="s">
        <v>197</v>
      </c>
      <c r="B68" s="35" t="s">
        <v>198</v>
      </c>
      <c r="C68" s="9" t="s">
        <v>199</v>
      </c>
      <c r="D68" s="9"/>
    </row>
    <row r="69" spans="1:4" ht="13" x14ac:dyDescent="0.3">
      <c r="A69" s="11" t="s">
        <v>200</v>
      </c>
      <c r="B69" s="33" t="s">
        <v>201</v>
      </c>
      <c r="C69" s="11" t="s">
        <v>202</v>
      </c>
      <c r="D69" s="11"/>
    </row>
    <row r="70" spans="1:4" ht="13" x14ac:dyDescent="0.3">
      <c r="A70" s="11" t="s">
        <v>203</v>
      </c>
      <c r="B70" s="33" t="s">
        <v>204</v>
      </c>
      <c r="C70" s="11" t="s">
        <v>205</v>
      </c>
      <c r="D70" s="11"/>
    </row>
    <row r="71" spans="1:4" ht="13" x14ac:dyDescent="0.3">
      <c r="A71" s="11" t="s">
        <v>206</v>
      </c>
      <c r="B71" s="33" t="s">
        <v>207</v>
      </c>
      <c r="C71" s="11" t="s">
        <v>208</v>
      </c>
      <c r="D71" s="11"/>
    </row>
    <row r="72" spans="1:4" ht="13" x14ac:dyDescent="0.3">
      <c r="A72" s="11" t="s">
        <v>209</v>
      </c>
      <c r="B72" s="33" t="s">
        <v>210</v>
      </c>
      <c r="C72" s="11" t="s">
        <v>211</v>
      </c>
      <c r="D72" s="11"/>
    </row>
    <row r="73" spans="1:4" ht="13" x14ac:dyDescent="0.3">
      <c r="A73" s="11" t="s">
        <v>212</v>
      </c>
      <c r="B73" s="33" t="s">
        <v>213</v>
      </c>
      <c r="C73" s="11" t="s">
        <v>214</v>
      </c>
      <c r="D73" s="11"/>
    </row>
    <row r="74" spans="1:4" ht="13" x14ac:dyDescent="0.3">
      <c r="A74" s="11" t="s">
        <v>215</v>
      </c>
      <c r="B74" s="33" t="s">
        <v>216</v>
      </c>
      <c r="C74" s="11" t="s">
        <v>217</v>
      </c>
      <c r="D74" s="11"/>
    </row>
    <row r="75" spans="1:4" ht="13" x14ac:dyDescent="0.3">
      <c r="A75" s="11" t="s">
        <v>218</v>
      </c>
      <c r="B75" s="33" t="s">
        <v>28</v>
      </c>
      <c r="C75" s="11" t="s">
        <v>29</v>
      </c>
      <c r="D75" s="11"/>
    </row>
    <row r="76" spans="1:4" ht="13" x14ac:dyDescent="0.3">
      <c r="A76" s="9" t="s">
        <v>219</v>
      </c>
      <c r="B76" s="35" t="s">
        <v>220</v>
      </c>
      <c r="C76" s="9" t="s">
        <v>221</v>
      </c>
      <c r="D76" s="9"/>
    </row>
    <row r="77" spans="1:4" ht="13" x14ac:dyDescent="0.3">
      <c r="A77" s="11" t="s">
        <v>222</v>
      </c>
      <c r="B77" s="33" t="s">
        <v>223</v>
      </c>
      <c r="C77" s="11" t="s">
        <v>224</v>
      </c>
      <c r="D77" s="11"/>
    </row>
    <row r="78" spans="1:4" ht="13" x14ac:dyDescent="0.3">
      <c r="A78" s="11" t="s">
        <v>225</v>
      </c>
      <c r="B78" s="33" t="s">
        <v>226</v>
      </c>
      <c r="C78" s="11" t="s">
        <v>227</v>
      </c>
      <c r="D78" s="11"/>
    </row>
    <row r="79" spans="1:4" ht="13" x14ac:dyDescent="0.3">
      <c r="A79" s="11" t="s">
        <v>228</v>
      </c>
      <c r="B79" s="33" t="s">
        <v>229</v>
      </c>
      <c r="C79" s="11" t="s">
        <v>230</v>
      </c>
      <c r="D79" s="11"/>
    </row>
    <row r="80" spans="1:4" ht="13" x14ac:dyDescent="0.3">
      <c r="A80" s="11" t="s">
        <v>231</v>
      </c>
      <c r="B80" s="33" t="s">
        <v>28</v>
      </c>
      <c r="C80" s="11" t="s">
        <v>29</v>
      </c>
      <c r="D80" s="11"/>
    </row>
    <row r="81" spans="1:4" ht="13" x14ac:dyDescent="0.3">
      <c r="A81" s="9" t="s">
        <v>232</v>
      </c>
      <c r="B81" s="35" t="s">
        <v>233</v>
      </c>
      <c r="C81" s="9" t="s">
        <v>234</v>
      </c>
      <c r="D81" s="9"/>
    </row>
    <row r="82" spans="1:4" ht="13" x14ac:dyDescent="0.3">
      <c r="A82" s="11" t="s">
        <v>235</v>
      </c>
      <c r="B82" s="33" t="s">
        <v>236</v>
      </c>
      <c r="C82" s="11" t="s">
        <v>237</v>
      </c>
      <c r="D82" s="11"/>
    </row>
    <row r="83" spans="1:4" ht="13" x14ac:dyDescent="0.3">
      <c r="A83" s="11" t="s">
        <v>238</v>
      </c>
      <c r="B83" s="33" t="s">
        <v>239</v>
      </c>
      <c r="C83" s="11" t="s">
        <v>240</v>
      </c>
      <c r="D83" s="11"/>
    </row>
    <row r="84" spans="1:4" s="19" customFormat="1" ht="13" x14ac:dyDescent="0.3">
      <c r="A84" s="11" t="s">
        <v>241</v>
      </c>
      <c r="B84" s="33" t="s">
        <v>28</v>
      </c>
      <c r="C84" s="11" t="s">
        <v>29</v>
      </c>
      <c r="D84" s="11"/>
    </row>
    <row r="85" spans="1:4" ht="13" x14ac:dyDescent="0.3">
      <c r="A85" s="9" t="s">
        <v>242</v>
      </c>
      <c r="B85" s="35" t="s">
        <v>243</v>
      </c>
      <c r="C85" s="9" t="s">
        <v>244</v>
      </c>
      <c r="D85" s="9"/>
    </row>
    <row r="86" spans="1:4" ht="13" x14ac:dyDescent="0.3">
      <c r="A86" s="11" t="s">
        <v>245</v>
      </c>
      <c r="B86" s="33" t="s">
        <v>246</v>
      </c>
      <c r="C86" s="11" t="s">
        <v>247</v>
      </c>
      <c r="D86" s="11"/>
    </row>
    <row r="87" spans="1:4" ht="13" x14ac:dyDescent="0.3">
      <c r="A87" s="11" t="s">
        <v>248</v>
      </c>
      <c r="B87" s="33" t="s">
        <v>249</v>
      </c>
      <c r="C87" s="11" t="s">
        <v>250</v>
      </c>
      <c r="D87" s="11"/>
    </row>
    <row r="88" spans="1:4" ht="13" x14ac:dyDescent="0.3">
      <c r="A88" s="11" t="s">
        <v>251</v>
      </c>
      <c r="B88" s="33" t="s">
        <v>252</v>
      </c>
      <c r="C88" s="11" t="s">
        <v>253</v>
      </c>
      <c r="D88" s="11"/>
    </row>
    <row r="89" spans="1:4" ht="13" x14ac:dyDescent="0.3">
      <c r="A89" s="11" t="s">
        <v>254</v>
      </c>
      <c r="B89" s="33" t="s">
        <v>255</v>
      </c>
      <c r="C89" s="11" t="s">
        <v>256</v>
      </c>
      <c r="D89" s="11"/>
    </row>
    <row r="90" spans="1:4" ht="13" x14ac:dyDescent="0.3">
      <c r="A90" s="11" t="s">
        <v>257</v>
      </c>
      <c r="B90" s="33" t="s">
        <v>258</v>
      </c>
      <c r="C90" s="11" t="s">
        <v>259</v>
      </c>
      <c r="D90" s="11"/>
    </row>
    <row r="91" spans="1:4" ht="12.65" customHeight="1" x14ac:dyDescent="0.3">
      <c r="A91" s="11" t="s">
        <v>260</v>
      </c>
      <c r="B91" s="33" t="s">
        <v>28</v>
      </c>
      <c r="C91" s="11" t="s">
        <v>29</v>
      </c>
      <c r="D91" s="11"/>
    </row>
    <row r="92" spans="1:4" ht="13" x14ac:dyDescent="0.3">
      <c r="A92" s="9" t="s">
        <v>261</v>
      </c>
      <c r="B92" s="35" t="s">
        <v>262</v>
      </c>
      <c r="C92" s="9" t="s">
        <v>263</v>
      </c>
      <c r="D92" s="9"/>
    </row>
    <row r="93" spans="1:4" ht="12.75" customHeight="1" x14ac:dyDescent="0.3">
      <c r="A93" s="11" t="s">
        <v>264</v>
      </c>
      <c r="B93" s="33" t="s">
        <v>265</v>
      </c>
      <c r="C93" s="11" t="s">
        <v>266</v>
      </c>
      <c r="D93" s="11"/>
    </row>
    <row r="94" spans="1:4" ht="13" x14ac:dyDescent="0.3">
      <c r="A94" s="11" t="s">
        <v>267</v>
      </c>
      <c r="B94" s="33" t="s">
        <v>268</v>
      </c>
      <c r="C94" s="11" t="s">
        <v>269</v>
      </c>
      <c r="D94" s="11"/>
    </row>
    <row r="95" spans="1:4" ht="12.75" customHeight="1" x14ac:dyDescent="0.3">
      <c r="A95" s="11" t="s">
        <v>270</v>
      </c>
      <c r="B95" s="33" t="s">
        <v>271</v>
      </c>
      <c r="C95" s="11" t="s">
        <v>272</v>
      </c>
      <c r="D95" s="11"/>
    </row>
    <row r="96" spans="1:4" ht="13" x14ac:dyDescent="0.3">
      <c r="A96" s="11" t="s">
        <v>273</v>
      </c>
      <c r="B96" s="33" t="s">
        <v>274</v>
      </c>
      <c r="C96" s="11" t="s">
        <v>275</v>
      </c>
      <c r="D96" s="11"/>
    </row>
    <row r="97" spans="1:4" ht="12.75" customHeight="1" x14ac:dyDescent="0.3">
      <c r="A97" s="11" t="s">
        <v>276</v>
      </c>
      <c r="B97" s="33" t="s">
        <v>277</v>
      </c>
      <c r="C97" s="11" t="s">
        <v>278</v>
      </c>
      <c r="D97" s="11"/>
    </row>
    <row r="98" spans="1:4" ht="13" x14ac:dyDescent="0.3">
      <c r="A98" s="11" t="s">
        <v>279</v>
      </c>
      <c r="B98" s="33" t="s">
        <v>280</v>
      </c>
      <c r="C98" s="11" t="s">
        <v>281</v>
      </c>
      <c r="D98" s="11"/>
    </row>
    <row r="99" spans="1:4" ht="13" x14ac:dyDescent="0.3">
      <c r="A99" s="11" t="s">
        <v>282</v>
      </c>
      <c r="B99" s="33" t="s">
        <v>28</v>
      </c>
      <c r="C99" s="11" t="s">
        <v>29</v>
      </c>
      <c r="D99" s="11"/>
    </row>
    <row r="100" spans="1:4" ht="12.75" customHeight="1" x14ac:dyDescent="0.3">
      <c r="A100" s="9" t="s">
        <v>283</v>
      </c>
      <c r="B100" s="35" t="s">
        <v>284</v>
      </c>
      <c r="C100" s="9" t="s">
        <v>285</v>
      </c>
      <c r="D100" s="9"/>
    </row>
    <row r="101" spans="1:4" ht="12.75" customHeight="1" x14ac:dyDescent="0.3">
      <c r="A101" s="9" t="s">
        <v>286</v>
      </c>
      <c r="B101" s="35" t="s">
        <v>287</v>
      </c>
      <c r="C101" s="9" t="s">
        <v>288</v>
      </c>
      <c r="D101" s="9"/>
    </row>
  </sheetData>
  <autoFilter ref="A1:C83" xr:uid="{8FE26BA7-CC3E-4F39-B866-FE7349051E2A}"/>
  <sortState xmlns:xlrd2="http://schemas.microsoft.com/office/spreadsheetml/2017/richdata2" ref="B86:C90">
    <sortCondition ref="B86:B90"/>
  </sortState>
  <pageMargins left="0.7" right="0.7" top="0.75" bottom="0.75" header="0.3" footer="0.3"/>
  <pageSetup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26BA7-CC3E-4F39-B866-FE7349051E2A}">
  <sheetPr codeName="Sheet3">
    <pageSetUpPr fitToPage="1"/>
  </sheetPr>
  <dimension ref="A1:T185"/>
  <sheetViews>
    <sheetView showGridLines="0" zoomScale="85" zoomScaleNormal="85" workbookViewId="0">
      <pane ySplit="1" topLeftCell="A146" activePane="bottomLeft" state="frozen"/>
      <selection pane="bottomLeft" activeCell="E174" sqref="E174"/>
    </sheetView>
  </sheetViews>
  <sheetFormatPr defaultColWidth="9.1796875" defaultRowHeight="12.75" customHeight="1" x14ac:dyDescent="0.3"/>
  <cols>
    <col min="1" max="1" width="14.453125" style="10" bestFit="1" customWidth="1"/>
    <col min="2" max="2" width="10" style="10" bestFit="1" customWidth="1"/>
    <col min="3" max="3" width="24.453125" style="10" customWidth="1"/>
    <col min="4" max="4" width="76.453125" style="10" bestFit="1" customWidth="1"/>
    <col min="5" max="5" width="28.1796875" style="10" bestFit="1" customWidth="1"/>
    <col min="6" max="6" width="15.1796875" style="10" bestFit="1" customWidth="1"/>
    <col min="7" max="8" width="15.81640625" style="10" bestFit="1" customWidth="1"/>
    <col min="9" max="9" width="16.81640625" style="10" bestFit="1" customWidth="1"/>
    <col min="10" max="10" width="16.54296875" style="10" bestFit="1" customWidth="1"/>
    <col min="11" max="11" width="13.54296875" style="10" bestFit="1" customWidth="1"/>
    <col min="12" max="12" width="17" style="10" bestFit="1" customWidth="1"/>
    <col min="13" max="13" width="16.453125" style="10" bestFit="1" customWidth="1"/>
    <col min="14" max="26" width="13.7265625" style="10" customWidth="1"/>
    <col min="27" max="16384" width="9.1796875" style="10"/>
  </cols>
  <sheetData>
    <row r="1" spans="1:20" s="13" customFormat="1" ht="130" x14ac:dyDescent="0.35">
      <c r="A1" s="12" t="s">
        <v>0</v>
      </c>
      <c r="B1" s="12" t="s">
        <v>1</v>
      </c>
      <c r="C1" s="12" t="s">
        <v>289</v>
      </c>
      <c r="D1" s="12" t="s">
        <v>290</v>
      </c>
      <c r="E1" s="12" t="s">
        <v>291</v>
      </c>
      <c r="F1" s="12" t="s">
        <v>292</v>
      </c>
      <c r="G1" s="12" t="s">
        <v>293</v>
      </c>
      <c r="H1" s="12" t="s">
        <v>294</v>
      </c>
      <c r="I1" s="12" t="s">
        <v>295</v>
      </c>
      <c r="J1" s="12" t="s">
        <v>296</v>
      </c>
      <c r="K1" s="12" t="s">
        <v>297</v>
      </c>
      <c r="L1" s="12" t="s">
        <v>298</v>
      </c>
      <c r="M1" s="12" t="s">
        <v>299</v>
      </c>
      <c r="N1" s="12" t="s">
        <v>300</v>
      </c>
      <c r="O1" s="12" t="s">
        <v>301</v>
      </c>
      <c r="P1" s="12" t="s">
        <v>302</v>
      </c>
      <c r="Q1" s="12" t="s">
        <v>303</v>
      </c>
      <c r="R1" s="12" t="s">
        <v>304</v>
      </c>
      <c r="S1" s="12" t="s">
        <v>305</v>
      </c>
      <c r="T1" s="12" t="s">
        <v>306</v>
      </c>
    </row>
    <row r="2" spans="1:20" ht="13" x14ac:dyDescent="0.3">
      <c r="A2" s="7" t="s">
        <v>4</v>
      </c>
      <c r="B2" s="7" t="s">
        <v>5</v>
      </c>
      <c r="C2" s="7" t="s">
        <v>307</v>
      </c>
      <c r="D2" s="7" t="s">
        <v>16</v>
      </c>
      <c r="E2" s="7"/>
      <c r="F2" s="7" t="s">
        <v>16</v>
      </c>
      <c r="G2" s="7">
        <v>0</v>
      </c>
      <c r="H2" s="7"/>
      <c r="I2" s="7"/>
      <c r="J2" s="7"/>
      <c r="K2" s="7">
        <v>18</v>
      </c>
      <c r="L2" s="7">
        <v>0</v>
      </c>
      <c r="M2" s="7">
        <v>16</v>
      </c>
      <c r="N2" s="7"/>
      <c r="O2" s="7"/>
      <c r="P2" s="7"/>
      <c r="Q2" s="7"/>
      <c r="R2" s="7"/>
      <c r="S2" s="7"/>
      <c r="T2" s="7"/>
    </row>
    <row r="3" spans="1:20" ht="13" x14ac:dyDescent="0.3">
      <c r="A3" s="9" t="s">
        <v>4</v>
      </c>
      <c r="B3" s="9" t="s">
        <v>5</v>
      </c>
      <c r="C3" s="9" t="s">
        <v>307</v>
      </c>
      <c r="D3" s="9" t="s">
        <v>20</v>
      </c>
      <c r="E3" s="9"/>
      <c r="F3" s="9" t="s">
        <v>16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20" ht="13" x14ac:dyDescent="0.3">
      <c r="A4" s="11" t="s">
        <v>4</v>
      </c>
      <c r="B4" s="11" t="s">
        <v>5</v>
      </c>
      <c r="C4" s="11" t="s">
        <v>307</v>
      </c>
      <c r="D4" s="11" t="s">
        <v>23</v>
      </c>
      <c r="E4" s="11"/>
      <c r="F4" s="11" t="s">
        <v>16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20" ht="13" x14ac:dyDescent="0.3">
      <c r="A5" s="11" t="s">
        <v>4</v>
      </c>
      <c r="B5" s="11" t="s">
        <v>5</v>
      </c>
      <c r="C5" s="11" t="s">
        <v>307</v>
      </c>
      <c r="D5" s="11" t="s">
        <v>26</v>
      </c>
      <c r="E5" s="11"/>
      <c r="F5" s="11" t="s">
        <v>16</v>
      </c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0" ht="13" x14ac:dyDescent="0.3">
      <c r="A6" s="11" t="s">
        <v>4</v>
      </c>
      <c r="B6" s="11" t="s">
        <v>5</v>
      </c>
      <c r="C6" s="11" t="s">
        <v>307</v>
      </c>
      <c r="D6" s="11" t="s">
        <v>29</v>
      </c>
      <c r="E6" s="11" t="s">
        <v>308</v>
      </c>
      <c r="F6" s="11" t="s">
        <v>16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</row>
    <row r="7" spans="1:20" ht="13" x14ac:dyDescent="0.3">
      <c r="A7" s="27" t="s">
        <v>4</v>
      </c>
      <c r="B7" s="27" t="s">
        <v>5</v>
      </c>
      <c r="C7" s="27" t="s">
        <v>307</v>
      </c>
      <c r="D7" s="27" t="s">
        <v>32</v>
      </c>
      <c r="E7" s="27"/>
      <c r="F7" s="27" t="s">
        <v>16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</row>
    <row r="8" spans="1:20" ht="13" x14ac:dyDescent="0.3">
      <c r="A8" s="11" t="s">
        <v>4</v>
      </c>
      <c r="B8" s="11" t="s">
        <v>5</v>
      </c>
      <c r="C8" s="11" t="s">
        <v>307</v>
      </c>
      <c r="D8" s="11" t="s">
        <v>35</v>
      </c>
      <c r="E8" s="11"/>
      <c r="F8" s="11" t="s">
        <v>16</v>
      </c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</row>
    <row r="9" spans="1:20" ht="13" x14ac:dyDescent="0.3">
      <c r="A9" s="11" t="s">
        <v>4</v>
      </c>
      <c r="B9" s="11" t="s">
        <v>5</v>
      </c>
      <c r="C9" s="11" t="s">
        <v>307</v>
      </c>
      <c r="D9" s="11" t="s">
        <v>38</v>
      </c>
      <c r="E9" s="11"/>
      <c r="F9" s="11" t="s">
        <v>16</v>
      </c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</row>
    <row r="10" spans="1:20" ht="13" x14ac:dyDescent="0.3">
      <c r="A10" s="11" t="s">
        <v>4</v>
      </c>
      <c r="B10" s="11" t="s">
        <v>5</v>
      </c>
      <c r="C10" s="11" t="s">
        <v>307</v>
      </c>
      <c r="D10" s="11" t="s">
        <v>41</v>
      </c>
      <c r="E10" s="11"/>
      <c r="F10" s="11" t="s">
        <v>16</v>
      </c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</row>
    <row r="11" spans="1:20" ht="13" x14ac:dyDescent="0.3">
      <c r="A11" s="11" t="s">
        <v>4</v>
      </c>
      <c r="B11" s="11" t="s">
        <v>5</v>
      </c>
      <c r="C11" s="11" t="s">
        <v>307</v>
      </c>
      <c r="D11" s="11" t="s">
        <v>44</v>
      </c>
      <c r="E11" s="11"/>
      <c r="F11" s="11" t="s">
        <v>16</v>
      </c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</row>
    <row r="12" spans="1:20" ht="13" x14ac:dyDescent="0.3">
      <c r="A12" s="11" t="s">
        <v>4</v>
      </c>
      <c r="B12" s="11" t="s">
        <v>5</v>
      </c>
      <c r="C12" s="11" t="s">
        <v>307</v>
      </c>
      <c r="D12" s="11" t="s">
        <v>47</v>
      </c>
      <c r="E12" s="11"/>
      <c r="F12" s="11" t="s">
        <v>16</v>
      </c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</row>
    <row r="13" spans="1:20" ht="13" x14ac:dyDescent="0.3">
      <c r="A13" s="11" t="s">
        <v>4</v>
      </c>
      <c r="B13" s="11" t="s">
        <v>5</v>
      </c>
      <c r="C13" s="11" t="s">
        <v>307</v>
      </c>
      <c r="D13" s="11" t="s">
        <v>29</v>
      </c>
      <c r="E13" s="11" t="s">
        <v>308</v>
      </c>
      <c r="F13" s="11" t="s">
        <v>16</v>
      </c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</row>
    <row r="14" spans="1:20" ht="13" x14ac:dyDescent="0.3">
      <c r="A14" s="9" t="s">
        <v>4</v>
      </c>
      <c r="B14" s="9" t="s">
        <v>5</v>
      </c>
      <c r="C14" s="9" t="s">
        <v>307</v>
      </c>
      <c r="D14" s="9" t="s">
        <v>52</v>
      </c>
      <c r="E14" s="9"/>
      <c r="F14" s="9" t="s">
        <v>16</v>
      </c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ht="13" x14ac:dyDescent="0.3">
      <c r="A15" s="11" t="s">
        <v>4</v>
      </c>
      <c r="B15" s="11" t="s">
        <v>5</v>
      </c>
      <c r="C15" s="11" t="s">
        <v>307</v>
      </c>
      <c r="D15" s="11" t="s">
        <v>55</v>
      </c>
      <c r="E15" s="11"/>
      <c r="F15" s="11" t="s">
        <v>16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</row>
    <row r="16" spans="1:20" ht="13" x14ac:dyDescent="0.3">
      <c r="A16" s="11" t="s">
        <v>4</v>
      </c>
      <c r="B16" s="11" t="s">
        <v>5</v>
      </c>
      <c r="C16" s="11" t="s">
        <v>307</v>
      </c>
      <c r="D16" s="11" t="s">
        <v>58</v>
      </c>
      <c r="E16" s="11"/>
      <c r="F16" s="11" t="s">
        <v>16</v>
      </c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</row>
    <row r="17" spans="1:20" ht="13" x14ac:dyDescent="0.3">
      <c r="A17" s="11" t="s">
        <v>4</v>
      </c>
      <c r="B17" s="11" t="s">
        <v>5</v>
      </c>
      <c r="C17" s="11" t="s">
        <v>307</v>
      </c>
      <c r="D17" s="11" t="s">
        <v>61</v>
      </c>
      <c r="E17" s="11"/>
      <c r="F17" s="11" t="s">
        <v>16</v>
      </c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</row>
    <row r="18" spans="1:20" ht="13" x14ac:dyDescent="0.3">
      <c r="A18" s="11" t="s">
        <v>4</v>
      </c>
      <c r="B18" s="11" t="s">
        <v>5</v>
      </c>
      <c r="C18" s="11" t="s">
        <v>307</v>
      </c>
      <c r="D18" s="11" t="s">
        <v>64</v>
      </c>
      <c r="E18" s="11"/>
      <c r="F18" s="11" t="s">
        <v>16</v>
      </c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</row>
    <row r="19" spans="1:20" ht="13" x14ac:dyDescent="0.3">
      <c r="A19" s="11" t="s">
        <v>4</v>
      </c>
      <c r="B19" s="11" t="s">
        <v>5</v>
      </c>
      <c r="C19" s="11" t="s">
        <v>307</v>
      </c>
      <c r="D19" s="11" t="s">
        <v>67</v>
      </c>
      <c r="E19" s="11"/>
      <c r="F19" s="11" t="s">
        <v>16</v>
      </c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</row>
    <row r="20" spans="1:20" ht="13" x14ac:dyDescent="0.3">
      <c r="A20" s="11" t="s">
        <v>4</v>
      </c>
      <c r="B20" s="11" t="s">
        <v>5</v>
      </c>
      <c r="C20" s="11" t="s">
        <v>307</v>
      </c>
      <c r="D20" s="11" t="s">
        <v>70</v>
      </c>
      <c r="E20" s="11"/>
      <c r="F20" s="11" t="s">
        <v>16</v>
      </c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</row>
    <row r="21" spans="1:20" ht="13" x14ac:dyDescent="0.3">
      <c r="A21" s="11" t="s">
        <v>4</v>
      </c>
      <c r="B21" s="11" t="s">
        <v>5</v>
      </c>
      <c r="C21" s="11" t="s">
        <v>307</v>
      </c>
      <c r="D21" s="11" t="s">
        <v>29</v>
      </c>
      <c r="E21" s="11" t="s">
        <v>308</v>
      </c>
      <c r="F21" s="11" t="s">
        <v>16</v>
      </c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</row>
    <row r="22" spans="1:20" ht="13" x14ac:dyDescent="0.3">
      <c r="A22" s="9" t="s">
        <v>4</v>
      </c>
      <c r="B22" s="9" t="s">
        <v>5</v>
      </c>
      <c r="C22" s="9" t="s">
        <v>307</v>
      </c>
      <c r="D22" s="9" t="s">
        <v>74</v>
      </c>
      <c r="E22" s="9"/>
      <c r="F22" s="9" t="s">
        <v>16</v>
      </c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</row>
    <row r="23" spans="1:20" ht="13" x14ac:dyDescent="0.3">
      <c r="A23" s="11" t="s">
        <v>4</v>
      </c>
      <c r="B23" s="11" t="s">
        <v>5</v>
      </c>
      <c r="C23" s="11" t="s">
        <v>307</v>
      </c>
      <c r="D23" s="11" t="s">
        <v>78</v>
      </c>
      <c r="E23" s="11"/>
      <c r="F23" s="11" t="s">
        <v>16</v>
      </c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</row>
    <row r="24" spans="1:20" ht="13" x14ac:dyDescent="0.3">
      <c r="A24" s="11" t="s">
        <v>4</v>
      </c>
      <c r="B24" s="11" t="s">
        <v>5</v>
      </c>
      <c r="C24" s="11" t="s">
        <v>307</v>
      </c>
      <c r="D24" s="11" t="s">
        <v>81</v>
      </c>
      <c r="E24" s="11"/>
      <c r="F24" s="11" t="s">
        <v>16</v>
      </c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</row>
    <row r="25" spans="1:20" ht="13" x14ac:dyDescent="0.3">
      <c r="A25" s="11" t="s">
        <v>4</v>
      </c>
      <c r="B25" s="11" t="s">
        <v>5</v>
      </c>
      <c r="C25" s="11" t="s">
        <v>307</v>
      </c>
      <c r="D25" s="11" t="s">
        <v>84</v>
      </c>
      <c r="E25" s="11"/>
      <c r="F25" s="11" t="s">
        <v>16</v>
      </c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</row>
    <row r="26" spans="1:20" ht="13" x14ac:dyDescent="0.3">
      <c r="A26" s="32" t="s">
        <v>4</v>
      </c>
      <c r="B26" s="32" t="s">
        <v>5</v>
      </c>
      <c r="C26" s="32" t="s">
        <v>307</v>
      </c>
      <c r="D26" s="32" t="s">
        <v>87</v>
      </c>
      <c r="E26" s="32"/>
      <c r="F26" s="32" t="s">
        <v>16</v>
      </c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</row>
    <row r="27" spans="1:20" ht="13" x14ac:dyDescent="0.3">
      <c r="A27" s="11" t="s">
        <v>4</v>
      </c>
      <c r="B27" s="11" t="s">
        <v>5</v>
      </c>
      <c r="C27" s="11" t="s">
        <v>307</v>
      </c>
      <c r="D27" s="11" t="s">
        <v>90</v>
      </c>
      <c r="E27" s="11"/>
      <c r="F27" s="11" t="s">
        <v>16</v>
      </c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</row>
    <row r="28" spans="1:20" ht="13" x14ac:dyDescent="0.3">
      <c r="A28" s="11" t="s">
        <v>4</v>
      </c>
      <c r="B28" s="11" t="s">
        <v>5</v>
      </c>
      <c r="C28" s="11" t="s">
        <v>307</v>
      </c>
      <c r="D28" s="11" t="s">
        <v>93</v>
      </c>
      <c r="E28" s="11"/>
      <c r="F28" s="11" t="s">
        <v>16</v>
      </c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</row>
    <row r="29" spans="1:20" ht="13" x14ac:dyDescent="0.3">
      <c r="A29" s="11" t="s">
        <v>4</v>
      </c>
      <c r="B29" s="11" t="s">
        <v>5</v>
      </c>
      <c r="C29" s="11" t="s">
        <v>307</v>
      </c>
      <c r="D29" s="11" t="s">
        <v>96</v>
      </c>
      <c r="E29" s="11"/>
      <c r="F29" s="11" t="s">
        <v>16</v>
      </c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</row>
    <row r="30" spans="1:20" ht="13" x14ac:dyDescent="0.3">
      <c r="A30" s="11" t="s">
        <v>4</v>
      </c>
      <c r="B30" s="11" t="s">
        <v>5</v>
      </c>
      <c r="C30" s="11" t="s">
        <v>307</v>
      </c>
      <c r="D30" s="11" t="s">
        <v>29</v>
      </c>
      <c r="E30" s="11" t="s">
        <v>308</v>
      </c>
      <c r="F30" s="11" t="s">
        <v>16</v>
      </c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</row>
    <row r="31" spans="1:20" ht="14.5" x14ac:dyDescent="0.3">
      <c r="A31" s="9" t="s">
        <v>4</v>
      </c>
      <c r="B31" s="9" t="s">
        <v>5</v>
      </c>
      <c r="C31" s="9" t="s">
        <v>307</v>
      </c>
      <c r="D31" s="9" t="s">
        <v>100</v>
      </c>
      <c r="E31" s="45"/>
      <c r="F31" s="9" t="s">
        <v>16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</row>
    <row r="32" spans="1:20" ht="13" x14ac:dyDescent="0.3">
      <c r="A32" s="11" t="s">
        <v>4</v>
      </c>
      <c r="B32" s="11" t="s">
        <v>5</v>
      </c>
      <c r="C32" s="11" t="s">
        <v>307</v>
      </c>
      <c r="D32" s="11" t="s">
        <v>103</v>
      </c>
      <c r="E32" s="11"/>
      <c r="F32" s="11" t="s">
        <v>16</v>
      </c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</row>
    <row r="33" spans="1:20" ht="13" x14ac:dyDescent="0.3">
      <c r="A33" s="11" t="s">
        <v>4</v>
      </c>
      <c r="B33" s="11" t="s">
        <v>5</v>
      </c>
      <c r="C33" s="11" t="s">
        <v>307</v>
      </c>
      <c r="D33" s="11" t="s">
        <v>106</v>
      </c>
      <c r="E33" s="11"/>
      <c r="F33" s="11" t="s">
        <v>16</v>
      </c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</row>
    <row r="34" spans="1:20" ht="13" x14ac:dyDescent="0.3">
      <c r="A34" s="11" t="s">
        <v>4</v>
      </c>
      <c r="B34" s="11" t="s">
        <v>5</v>
      </c>
      <c r="C34" s="11" t="s">
        <v>307</v>
      </c>
      <c r="D34" s="11" t="s">
        <v>109</v>
      </c>
      <c r="E34" s="11"/>
      <c r="F34" s="11" t="s">
        <v>16</v>
      </c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</row>
    <row r="35" spans="1:20" ht="13" x14ac:dyDescent="0.3">
      <c r="A35" s="11" t="s">
        <v>4</v>
      </c>
      <c r="B35" s="11" t="s">
        <v>5</v>
      </c>
      <c r="C35" s="11" t="s">
        <v>307</v>
      </c>
      <c r="D35" s="11" t="s">
        <v>112</v>
      </c>
      <c r="E35" s="11"/>
      <c r="F35" s="11" t="s">
        <v>16</v>
      </c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</row>
    <row r="36" spans="1:20" ht="13" x14ac:dyDescent="0.3">
      <c r="A36" s="11" t="s">
        <v>4</v>
      </c>
      <c r="B36" s="11" t="s">
        <v>5</v>
      </c>
      <c r="C36" s="11" t="s">
        <v>307</v>
      </c>
      <c r="D36" s="11" t="s">
        <v>29</v>
      </c>
      <c r="E36" s="11" t="s">
        <v>308</v>
      </c>
      <c r="F36" s="11" t="s">
        <v>16</v>
      </c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</row>
    <row r="37" spans="1:20" ht="13" x14ac:dyDescent="0.3">
      <c r="A37" s="9" t="s">
        <v>4</v>
      </c>
      <c r="B37" s="9" t="s">
        <v>5</v>
      </c>
      <c r="C37" s="9" t="s">
        <v>307</v>
      </c>
      <c r="D37" s="9" t="s">
        <v>116</v>
      </c>
      <c r="E37" s="9"/>
      <c r="F37" s="9" t="s">
        <v>16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</row>
    <row r="38" spans="1:20" ht="13" x14ac:dyDescent="0.3">
      <c r="A38" s="11" t="s">
        <v>4</v>
      </c>
      <c r="B38" s="11" t="s">
        <v>5</v>
      </c>
      <c r="C38" s="11" t="s">
        <v>307</v>
      </c>
      <c r="D38" s="11" t="s">
        <v>119</v>
      </c>
      <c r="E38" s="11"/>
      <c r="F38" s="11" t="s">
        <v>16</v>
      </c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</row>
    <row r="39" spans="1:20" ht="13" x14ac:dyDescent="0.3">
      <c r="A39" s="11" t="s">
        <v>4</v>
      </c>
      <c r="B39" s="11" t="s">
        <v>5</v>
      </c>
      <c r="C39" s="11" t="s">
        <v>307</v>
      </c>
      <c r="D39" s="11" t="s">
        <v>122</v>
      </c>
      <c r="E39" s="11"/>
      <c r="F39" s="11" t="s">
        <v>16</v>
      </c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</row>
    <row r="40" spans="1:20" ht="13" x14ac:dyDescent="0.3">
      <c r="A40" s="11" t="s">
        <v>4</v>
      </c>
      <c r="B40" s="11" t="s">
        <v>5</v>
      </c>
      <c r="C40" s="11" t="s">
        <v>307</v>
      </c>
      <c r="D40" s="11" t="s">
        <v>125</v>
      </c>
      <c r="E40" s="11"/>
      <c r="F40" s="11" t="s">
        <v>16</v>
      </c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</row>
    <row r="41" spans="1:20" ht="13" x14ac:dyDescent="0.3">
      <c r="A41" s="11" t="s">
        <v>4</v>
      </c>
      <c r="B41" s="11" t="s">
        <v>5</v>
      </c>
      <c r="C41" s="11" t="s">
        <v>307</v>
      </c>
      <c r="D41" s="11" t="s">
        <v>29</v>
      </c>
      <c r="E41" s="11" t="s">
        <v>308</v>
      </c>
      <c r="F41" s="11" t="s">
        <v>16</v>
      </c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</row>
    <row r="42" spans="1:20" ht="13" x14ac:dyDescent="0.3">
      <c r="A42" s="9" t="s">
        <v>4</v>
      </c>
      <c r="B42" s="9" t="s">
        <v>5</v>
      </c>
      <c r="C42" s="9" t="s">
        <v>307</v>
      </c>
      <c r="D42" s="9" t="s">
        <v>129</v>
      </c>
      <c r="E42" s="9"/>
      <c r="F42" s="9" t="s">
        <v>16</v>
      </c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</row>
    <row r="43" spans="1:20" ht="13" x14ac:dyDescent="0.3">
      <c r="A43" s="11" t="s">
        <v>4</v>
      </c>
      <c r="B43" s="11" t="s">
        <v>5</v>
      </c>
      <c r="C43" s="11" t="s">
        <v>307</v>
      </c>
      <c r="D43" s="11" t="s">
        <v>132</v>
      </c>
      <c r="E43" s="11"/>
      <c r="F43" s="11" t="s">
        <v>16</v>
      </c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</row>
    <row r="44" spans="1:20" ht="13" x14ac:dyDescent="0.3">
      <c r="A44" s="11" t="s">
        <v>4</v>
      </c>
      <c r="B44" s="11" t="s">
        <v>5</v>
      </c>
      <c r="C44" s="11" t="s">
        <v>307</v>
      </c>
      <c r="D44" s="11" t="s">
        <v>135</v>
      </c>
      <c r="E44" s="11"/>
      <c r="F44" s="11" t="s">
        <v>16</v>
      </c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</row>
    <row r="45" spans="1:20" ht="13" x14ac:dyDescent="0.3">
      <c r="A45" s="11" t="s">
        <v>4</v>
      </c>
      <c r="B45" s="11" t="s">
        <v>5</v>
      </c>
      <c r="C45" s="11" t="s">
        <v>307</v>
      </c>
      <c r="D45" s="11" t="s">
        <v>138</v>
      </c>
      <c r="E45" s="11"/>
      <c r="F45" s="11" t="s">
        <v>16</v>
      </c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</row>
    <row r="46" spans="1:20" ht="13" x14ac:dyDescent="0.3">
      <c r="A46" s="11" t="s">
        <v>4</v>
      </c>
      <c r="B46" s="11" t="s">
        <v>5</v>
      </c>
      <c r="C46" s="11" t="s">
        <v>307</v>
      </c>
      <c r="D46" s="11" t="s">
        <v>141</v>
      </c>
      <c r="E46" s="11"/>
      <c r="F46" s="11" t="s">
        <v>16</v>
      </c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</row>
    <row r="47" spans="1:20" ht="13" x14ac:dyDescent="0.3">
      <c r="A47" s="11" t="s">
        <v>4</v>
      </c>
      <c r="B47" s="11" t="s">
        <v>5</v>
      </c>
      <c r="C47" s="11" t="s">
        <v>307</v>
      </c>
      <c r="D47" s="11" t="s">
        <v>144</v>
      </c>
      <c r="E47" s="11"/>
      <c r="F47" s="11" t="s">
        <v>16</v>
      </c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</row>
    <row r="48" spans="1:20" ht="13" x14ac:dyDescent="0.3">
      <c r="A48" s="11" t="s">
        <v>4</v>
      </c>
      <c r="B48" s="11" t="s">
        <v>5</v>
      </c>
      <c r="C48" s="11" t="s">
        <v>307</v>
      </c>
      <c r="D48" s="11" t="s">
        <v>147</v>
      </c>
      <c r="E48" s="11"/>
      <c r="F48" s="11" t="s">
        <v>16</v>
      </c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</row>
    <row r="49" spans="1:20" ht="13" x14ac:dyDescent="0.3">
      <c r="A49" s="11" t="s">
        <v>4</v>
      </c>
      <c r="B49" s="11" t="s">
        <v>5</v>
      </c>
      <c r="C49" s="11" t="s">
        <v>307</v>
      </c>
      <c r="D49" s="11" t="s">
        <v>29</v>
      </c>
      <c r="E49" s="11" t="s">
        <v>308</v>
      </c>
      <c r="F49" s="11" t="s">
        <v>16</v>
      </c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</row>
    <row r="50" spans="1:20" ht="13" x14ac:dyDescent="0.3">
      <c r="A50" s="9" t="s">
        <v>4</v>
      </c>
      <c r="B50" s="9" t="s">
        <v>5</v>
      </c>
      <c r="C50" s="9" t="s">
        <v>307</v>
      </c>
      <c r="D50" s="9" t="s">
        <v>151</v>
      </c>
      <c r="E50" s="9"/>
      <c r="F50" s="9" t="s">
        <v>16</v>
      </c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</row>
    <row r="51" spans="1:20" ht="13" x14ac:dyDescent="0.3">
      <c r="A51" s="11" t="s">
        <v>4</v>
      </c>
      <c r="B51" s="11" t="s">
        <v>5</v>
      </c>
      <c r="C51" s="11" t="s">
        <v>307</v>
      </c>
      <c r="D51" s="11" t="s">
        <v>154</v>
      </c>
      <c r="E51" s="11"/>
      <c r="F51" s="11" t="s">
        <v>16</v>
      </c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</row>
    <row r="52" spans="1:20" ht="13" x14ac:dyDescent="0.3">
      <c r="A52" s="11" t="s">
        <v>4</v>
      </c>
      <c r="B52" s="11" t="s">
        <v>5</v>
      </c>
      <c r="C52" s="11" t="s">
        <v>307</v>
      </c>
      <c r="D52" s="11" t="s">
        <v>157</v>
      </c>
      <c r="E52" s="11"/>
      <c r="F52" s="11" t="s">
        <v>16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</row>
    <row r="53" spans="1:20" ht="13" x14ac:dyDescent="0.3">
      <c r="A53" s="11" t="s">
        <v>4</v>
      </c>
      <c r="B53" s="11" t="s">
        <v>5</v>
      </c>
      <c r="C53" s="11" t="s">
        <v>307</v>
      </c>
      <c r="D53" s="11" t="s">
        <v>160</v>
      </c>
      <c r="E53" s="11"/>
      <c r="F53" s="11" t="s">
        <v>16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</row>
    <row r="54" spans="1:20" ht="13" x14ac:dyDescent="0.3">
      <c r="A54" s="11" t="s">
        <v>4</v>
      </c>
      <c r="B54" s="11" t="s">
        <v>5</v>
      </c>
      <c r="C54" s="11" t="s">
        <v>307</v>
      </c>
      <c r="D54" s="11" t="s">
        <v>29</v>
      </c>
      <c r="E54" s="11" t="s">
        <v>308</v>
      </c>
      <c r="F54" s="11" t="s">
        <v>16</v>
      </c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</row>
    <row r="55" spans="1:20" ht="13" x14ac:dyDescent="0.3">
      <c r="A55" s="9" t="s">
        <v>4</v>
      </c>
      <c r="B55" s="9" t="s">
        <v>5</v>
      </c>
      <c r="C55" s="9" t="s">
        <v>307</v>
      </c>
      <c r="D55" s="9" t="s">
        <v>164</v>
      </c>
      <c r="E55" s="9"/>
      <c r="F55" s="9" t="s">
        <v>16</v>
      </c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</row>
    <row r="56" spans="1:20" ht="13" x14ac:dyDescent="0.3">
      <c r="A56" s="11" t="s">
        <v>4</v>
      </c>
      <c r="B56" s="11" t="s">
        <v>5</v>
      </c>
      <c r="C56" s="11" t="s">
        <v>307</v>
      </c>
      <c r="D56" s="11" t="s">
        <v>167</v>
      </c>
      <c r="E56" s="11"/>
      <c r="F56" s="11" t="s">
        <v>16</v>
      </c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</row>
    <row r="57" spans="1:20" ht="13" x14ac:dyDescent="0.3">
      <c r="A57" s="11" t="s">
        <v>4</v>
      </c>
      <c r="B57" s="11" t="s">
        <v>5</v>
      </c>
      <c r="C57" s="11" t="s">
        <v>307</v>
      </c>
      <c r="D57" s="11" t="s">
        <v>170</v>
      </c>
      <c r="E57" s="11"/>
      <c r="F57" s="11" t="s">
        <v>16</v>
      </c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</row>
    <row r="58" spans="1:20" ht="13" x14ac:dyDescent="0.3">
      <c r="A58" s="11" t="s">
        <v>4</v>
      </c>
      <c r="B58" s="11" t="s">
        <v>5</v>
      </c>
      <c r="C58" s="11" t="s">
        <v>307</v>
      </c>
      <c r="D58" s="11" t="s">
        <v>173</v>
      </c>
      <c r="E58" s="11"/>
      <c r="F58" s="11" t="s">
        <v>16</v>
      </c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</row>
    <row r="59" spans="1:20" ht="13" x14ac:dyDescent="0.3">
      <c r="A59" s="11" t="s">
        <v>4</v>
      </c>
      <c r="B59" s="11" t="s">
        <v>5</v>
      </c>
      <c r="C59" s="11" t="s">
        <v>307</v>
      </c>
      <c r="D59" s="11" t="s">
        <v>176</v>
      </c>
      <c r="E59" s="11"/>
      <c r="F59" s="11" t="s">
        <v>16</v>
      </c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</row>
    <row r="60" spans="1:20" ht="13" x14ac:dyDescent="0.3">
      <c r="A60" s="11" t="s">
        <v>4</v>
      </c>
      <c r="B60" s="11" t="s">
        <v>5</v>
      </c>
      <c r="C60" s="11" t="s">
        <v>307</v>
      </c>
      <c r="D60" s="11" t="s">
        <v>179</v>
      </c>
      <c r="E60" s="11"/>
      <c r="F60" s="11" t="s">
        <v>16</v>
      </c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</row>
    <row r="61" spans="1:20" ht="13" x14ac:dyDescent="0.3">
      <c r="A61" s="11" t="s">
        <v>4</v>
      </c>
      <c r="B61" s="11" t="s">
        <v>5</v>
      </c>
      <c r="C61" s="11" t="s">
        <v>307</v>
      </c>
      <c r="D61" s="11" t="s">
        <v>29</v>
      </c>
      <c r="E61" s="11" t="s">
        <v>308</v>
      </c>
      <c r="F61" s="11" t="s">
        <v>16</v>
      </c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</row>
    <row r="62" spans="1:20" ht="13" x14ac:dyDescent="0.3">
      <c r="A62" s="9" t="s">
        <v>4</v>
      </c>
      <c r="B62" s="9" t="s">
        <v>5</v>
      </c>
      <c r="C62" s="9" t="s">
        <v>307</v>
      </c>
      <c r="D62" s="9" t="s">
        <v>183</v>
      </c>
      <c r="E62" s="9"/>
      <c r="F62" s="9" t="s">
        <v>16</v>
      </c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</row>
    <row r="63" spans="1:20" ht="13" x14ac:dyDescent="0.3">
      <c r="A63" s="11" t="s">
        <v>4</v>
      </c>
      <c r="B63" s="11" t="s">
        <v>5</v>
      </c>
      <c r="C63" s="11" t="s">
        <v>307</v>
      </c>
      <c r="D63" s="11" t="s">
        <v>186</v>
      </c>
      <c r="E63" s="11"/>
      <c r="F63" s="11" t="s">
        <v>16</v>
      </c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</row>
    <row r="64" spans="1:20" ht="13" x14ac:dyDescent="0.3">
      <c r="A64" s="11" t="s">
        <v>4</v>
      </c>
      <c r="B64" s="11" t="s">
        <v>5</v>
      </c>
      <c r="C64" s="11" t="s">
        <v>307</v>
      </c>
      <c r="D64" s="11" t="s">
        <v>189</v>
      </c>
      <c r="E64" s="11"/>
      <c r="F64" s="11" t="s">
        <v>16</v>
      </c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</row>
    <row r="65" spans="1:20" ht="13" x14ac:dyDescent="0.3">
      <c r="A65" s="11" t="s">
        <v>4</v>
      </c>
      <c r="B65" s="11" t="s">
        <v>5</v>
      </c>
      <c r="C65" s="11" t="s">
        <v>307</v>
      </c>
      <c r="D65" s="11" t="s">
        <v>192</v>
      </c>
      <c r="E65" s="11"/>
      <c r="F65" s="11" t="s">
        <v>16</v>
      </c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</row>
    <row r="66" spans="1:20" ht="13" x14ac:dyDescent="0.3">
      <c r="A66" s="11" t="s">
        <v>4</v>
      </c>
      <c r="B66" s="11" t="s">
        <v>5</v>
      </c>
      <c r="C66" s="11" t="s">
        <v>307</v>
      </c>
      <c r="D66" s="11" t="s">
        <v>195</v>
      </c>
      <c r="E66" s="11"/>
      <c r="F66" s="11" t="s">
        <v>16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</row>
    <row r="67" spans="1:20" ht="13" x14ac:dyDescent="0.3">
      <c r="A67" s="11" t="s">
        <v>4</v>
      </c>
      <c r="B67" s="11" t="s">
        <v>5</v>
      </c>
      <c r="C67" s="11" t="s">
        <v>307</v>
      </c>
      <c r="D67" s="11" t="s">
        <v>29</v>
      </c>
      <c r="E67" s="11" t="s">
        <v>308</v>
      </c>
      <c r="F67" s="11" t="s">
        <v>16</v>
      </c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</row>
    <row r="68" spans="1:20" ht="13" x14ac:dyDescent="0.3">
      <c r="A68" s="9" t="s">
        <v>4</v>
      </c>
      <c r="B68" s="9" t="s">
        <v>5</v>
      </c>
      <c r="C68" s="9" t="s">
        <v>307</v>
      </c>
      <c r="D68" s="9" t="s">
        <v>199</v>
      </c>
      <c r="E68" s="9"/>
      <c r="F68" s="9" t="s">
        <v>16</v>
      </c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</row>
    <row r="69" spans="1:20" ht="13" x14ac:dyDescent="0.3">
      <c r="A69" s="11" t="s">
        <v>4</v>
      </c>
      <c r="B69" s="11" t="s">
        <v>5</v>
      </c>
      <c r="C69" s="11" t="s">
        <v>307</v>
      </c>
      <c r="D69" s="11" t="s">
        <v>202</v>
      </c>
      <c r="E69" s="11"/>
      <c r="F69" s="11" t="s">
        <v>16</v>
      </c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</row>
    <row r="70" spans="1:20" ht="13" x14ac:dyDescent="0.3">
      <c r="A70" s="11" t="s">
        <v>4</v>
      </c>
      <c r="B70" s="11" t="s">
        <v>5</v>
      </c>
      <c r="C70" s="11" t="s">
        <v>307</v>
      </c>
      <c r="D70" s="11" t="s">
        <v>205</v>
      </c>
      <c r="E70" s="11"/>
      <c r="F70" s="11" t="s">
        <v>16</v>
      </c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</row>
    <row r="71" spans="1:20" ht="13" x14ac:dyDescent="0.3">
      <c r="A71" s="11" t="s">
        <v>4</v>
      </c>
      <c r="B71" s="11" t="s">
        <v>5</v>
      </c>
      <c r="C71" s="11" t="s">
        <v>307</v>
      </c>
      <c r="D71" s="11" t="s">
        <v>208</v>
      </c>
      <c r="E71" s="11"/>
      <c r="F71" s="11" t="s">
        <v>16</v>
      </c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</row>
    <row r="72" spans="1:20" ht="13" x14ac:dyDescent="0.3">
      <c r="A72" s="11" t="s">
        <v>4</v>
      </c>
      <c r="B72" s="11" t="s">
        <v>5</v>
      </c>
      <c r="C72" s="11" t="s">
        <v>307</v>
      </c>
      <c r="D72" s="11" t="s">
        <v>211</v>
      </c>
      <c r="E72" s="11"/>
      <c r="F72" s="11" t="s">
        <v>16</v>
      </c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</row>
    <row r="73" spans="1:20" ht="13" x14ac:dyDescent="0.3">
      <c r="A73" s="11" t="s">
        <v>4</v>
      </c>
      <c r="B73" s="11" t="s">
        <v>5</v>
      </c>
      <c r="C73" s="11" t="s">
        <v>307</v>
      </c>
      <c r="D73" s="11" t="s">
        <v>214</v>
      </c>
      <c r="E73" s="11"/>
      <c r="F73" s="11" t="s">
        <v>16</v>
      </c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</row>
    <row r="74" spans="1:20" ht="13" x14ac:dyDescent="0.3">
      <c r="A74" s="11" t="s">
        <v>4</v>
      </c>
      <c r="B74" s="11" t="s">
        <v>5</v>
      </c>
      <c r="C74" s="11" t="s">
        <v>307</v>
      </c>
      <c r="D74" s="11" t="s">
        <v>217</v>
      </c>
      <c r="E74" s="11"/>
      <c r="F74" s="11" t="s">
        <v>16</v>
      </c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</row>
    <row r="75" spans="1:20" ht="13" x14ac:dyDescent="0.3">
      <c r="A75" s="11" t="s">
        <v>4</v>
      </c>
      <c r="B75" s="11" t="s">
        <v>5</v>
      </c>
      <c r="C75" s="11" t="s">
        <v>307</v>
      </c>
      <c r="D75" s="11" t="s">
        <v>29</v>
      </c>
      <c r="E75" s="11" t="s">
        <v>308</v>
      </c>
      <c r="F75" s="11" t="s">
        <v>16</v>
      </c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</row>
    <row r="76" spans="1:20" ht="13" x14ac:dyDescent="0.3">
      <c r="A76" s="9" t="s">
        <v>4</v>
      </c>
      <c r="B76" s="9" t="s">
        <v>5</v>
      </c>
      <c r="C76" s="9" t="s">
        <v>307</v>
      </c>
      <c r="D76" s="9" t="s">
        <v>221</v>
      </c>
      <c r="E76" s="9"/>
      <c r="F76" s="9" t="s">
        <v>16</v>
      </c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</row>
    <row r="77" spans="1:20" ht="13" x14ac:dyDescent="0.3">
      <c r="A77" s="11" t="s">
        <v>4</v>
      </c>
      <c r="B77" s="11" t="s">
        <v>5</v>
      </c>
      <c r="C77" s="11" t="s">
        <v>307</v>
      </c>
      <c r="D77" s="11" t="s">
        <v>224</v>
      </c>
      <c r="E77" s="11"/>
      <c r="F77" s="11" t="s">
        <v>16</v>
      </c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</row>
    <row r="78" spans="1:20" ht="13" x14ac:dyDescent="0.3">
      <c r="A78" s="11" t="s">
        <v>4</v>
      </c>
      <c r="B78" s="11" t="s">
        <v>5</v>
      </c>
      <c r="C78" s="11" t="s">
        <v>307</v>
      </c>
      <c r="D78" s="11" t="s">
        <v>227</v>
      </c>
      <c r="E78" s="11"/>
      <c r="F78" s="11" t="s">
        <v>16</v>
      </c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79" spans="1:20" ht="13" x14ac:dyDescent="0.3">
      <c r="A79" s="11" t="s">
        <v>4</v>
      </c>
      <c r="B79" s="11" t="s">
        <v>5</v>
      </c>
      <c r="C79" s="11" t="s">
        <v>307</v>
      </c>
      <c r="D79" s="11" t="s">
        <v>230</v>
      </c>
      <c r="E79" s="11"/>
      <c r="F79" s="11" t="s">
        <v>16</v>
      </c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</row>
    <row r="80" spans="1:20" ht="13" x14ac:dyDescent="0.3">
      <c r="A80" s="11" t="s">
        <v>4</v>
      </c>
      <c r="B80" s="11" t="s">
        <v>5</v>
      </c>
      <c r="C80" s="11" t="s">
        <v>307</v>
      </c>
      <c r="D80" s="11" t="s">
        <v>29</v>
      </c>
      <c r="E80" s="11" t="s">
        <v>308</v>
      </c>
      <c r="F80" s="11" t="s">
        <v>16</v>
      </c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</row>
    <row r="81" spans="1:20" ht="13" x14ac:dyDescent="0.3">
      <c r="A81" s="9" t="s">
        <v>4</v>
      </c>
      <c r="B81" s="9" t="s">
        <v>5</v>
      </c>
      <c r="C81" s="9" t="s">
        <v>307</v>
      </c>
      <c r="D81" s="9" t="s">
        <v>234</v>
      </c>
      <c r="E81" s="9"/>
      <c r="F81" s="9" t="s">
        <v>16</v>
      </c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</row>
    <row r="82" spans="1:20" ht="13" x14ac:dyDescent="0.3">
      <c r="A82" s="11" t="s">
        <v>4</v>
      </c>
      <c r="B82" s="11" t="s">
        <v>5</v>
      </c>
      <c r="C82" s="11" t="s">
        <v>307</v>
      </c>
      <c r="D82" s="11" t="s">
        <v>237</v>
      </c>
      <c r="E82" s="11"/>
      <c r="F82" s="11" t="s">
        <v>16</v>
      </c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</row>
    <row r="83" spans="1:20" ht="13" x14ac:dyDescent="0.3">
      <c r="A83" s="11" t="s">
        <v>4</v>
      </c>
      <c r="B83" s="11" t="s">
        <v>5</v>
      </c>
      <c r="C83" s="11" t="s">
        <v>307</v>
      </c>
      <c r="D83" s="11" t="s">
        <v>240</v>
      </c>
      <c r="E83" s="11"/>
      <c r="F83" s="11" t="s">
        <v>16</v>
      </c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</row>
    <row r="84" spans="1:20" ht="65" x14ac:dyDescent="0.3">
      <c r="A84" s="11" t="s">
        <v>4</v>
      </c>
      <c r="B84" s="11" t="s">
        <v>5</v>
      </c>
      <c r="C84" s="11" t="s">
        <v>307</v>
      </c>
      <c r="D84" s="11" t="s">
        <v>29</v>
      </c>
      <c r="E84" s="86" t="s">
        <v>309</v>
      </c>
      <c r="F84" s="11" t="s">
        <v>16</v>
      </c>
      <c r="G84" s="11"/>
      <c r="H84" s="11"/>
      <c r="I84" s="11"/>
      <c r="J84" s="11"/>
      <c r="K84" s="84">
        <v>18</v>
      </c>
      <c r="L84" s="84">
        <v>0</v>
      </c>
      <c r="M84" s="84">
        <v>16</v>
      </c>
      <c r="N84" s="11"/>
      <c r="O84" s="11"/>
      <c r="P84" s="11"/>
      <c r="Q84" s="11"/>
      <c r="R84" s="11"/>
      <c r="S84" s="11"/>
      <c r="T84" s="11"/>
    </row>
    <row r="85" spans="1:20" ht="13" x14ac:dyDescent="0.3">
      <c r="A85" s="9" t="s">
        <v>4</v>
      </c>
      <c r="B85" s="9" t="s">
        <v>5</v>
      </c>
      <c r="C85" s="9" t="s">
        <v>307</v>
      </c>
      <c r="D85" s="9" t="s">
        <v>244</v>
      </c>
      <c r="E85" s="9"/>
      <c r="F85" s="9" t="s">
        <v>16</v>
      </c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</row>
    <row r="86" spans="1:20" ht="13" x14ac:dyDescent="0.3">
      <c r="A86" s="11" t="s">
        <v>4</v>
      </c>
      <c r="B86" s="11" t="s">
        <v>5</v>
      </c>
      <c r="C86" s="11" t="s">
        <v>307</v>
      </c>
      <c r="D86" s="11" t="s">
        <v>247</v>
      </c>
      <c r="E86" s="11"/>
      <c r="F86" s="11" t="s">
        <v>16</v>
      </c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</row>
    <row r="87" spans="1:20" ht="13" x14ac:dyDescent="0.3">
      <c r="A87" s="11" t="s">
        <v>4</v>
      </c>
      <c r="B87" s="11" t="s">
        <v>5</v>
      </c>
      <c r="C87" s="11" t="s">
        <v>307</v>
      </c>
      <c r="D87" s="11" t="s">
        <v>250</v>
      </c>
      <c r="E87" s="11"/>
      <c r="F87" s="11" t="s">
        <v>16</v>
      </c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</row>
    <row r="88" spans="1:20" ht="13" x14ac:dyDescent="0.3">
      <c r="A88" s="11" t="s">
        <v>4</v>
      </c>
      <c r="B88" s="11" t="s">
        <v>5</v>
      </c>
      <c r="C88" s="11" t="s">
        <v>307</v>
      </c>
      <c r="D88" s="11" t="s">
        <v>253</v>
      </c>
      <c r="E88" s="11"/>
      <c r="F88" s="11" t="s">
        <v>16</v>
      </c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</row>
    <row r="89" spans="1:20" ht="13" x14ac:dyDescent="0.3">
      <c r="A89" s="11" t="s">
        <v>4</v>
      </c>
      <c r="B89" s="11" t="s">
        <v>5</v>
      </c>
      <c r="C89" s="11" t="s">
        <v>307</v>
      </c>
      <c r="D89" s="11" t="s">
        <v>256</v>
      </c>
      <c r="E89" s="11"/>
      <c r="F89" s="11" t="s">
        <v>16</v>
      </c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</row>
    <row r="90" spans="1:20" ht="13" x14ac:dyDescent="0.3">
      <c r="A90" s="11" t="s">
        <v>4</v>
      </c>
      <c r="B90" s="11" t="s">
        <v>5</v>
      </c>
      <c r="C90" s="11" t="s">
        <v>307</v>
      </c>
      <c r="D90" s="11" t="s">
        <v>259</v>
      </c>
      <c r="E90" s="11"/>
      <c r="F90" s="11" t="s">
        <v>16</v>
      </c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</row>
    <row r="91" spans="1:20" ht="13" x14ac:dyDescent="0.3">
      <c r="A91" s="11" t="s">
        <v>4</v>
      </c>
      <c r="B91" s="11" t="s">
        <v>5</v>
      </c>
      <c r="C91" s="11" t="s">
        <v>307</v>
      </c>
      <c r="D91" s="11" t="s">
        <v>29</v>
      </c>
      <c r="E91" s="11" t="s">
        <v>308</v>
      </c>
      <c r="F91" s="11" t="s">
        <v>16</v>
      </c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</row>
    <row r="92" spans="1:20" ht="13" x14ac:dyDescent="0.3">
      <c r="A92" s="9" t="s">
        <v>4</v>
      </c>
      <c r="B92" s="9" t="s">
        <v>5</v>
      </c>
      <c r="C92" s="9" t="s">
        <v>307</v>
      </c>
      <c r="D92" s="9" t="s">
        <v>285</v>
      </c>
      <c r="E92" s="9"/>
      <c r="F92" s="9" t="s">
        <v>16</v>
      </c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</row>
    <row r="93" spans="1:20" ht="13" x14ac:dyDescent="0.3">
      <c r="A93" s="7" t="s">
        <v>4</v>
      </c>
      <c r="B93" s="7" t="s">
        <v>5</v>
      </c>
      <c r="C93" s="7" t="s">
        <v>307</v>
      </c>
      <c r="D93" s="7" t="s">
        <v>16</v>
      </c>
      <c r="E93" s="7"/>
      <c r="F93" s="7" t="s">
        <v>310</v>
      </c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</row>
    <row r="94" spans="1:20" ht="13" x14ac:dyDescent="0.3">
      <c r="A94" s="9" t="s">
        <v>4</v>
      </c>
      <c r="B94" s="9" t="s">
        <v>5</v>
      </c>
      <c r="C94" s="9" t="s">
        <v>307</v>
      </c>
      <c r="D94" s="9" t="s">
        <v>20</v>
      </c>
      <c r="E94" s="9"/>
      <c r="F94" s="9" t="s">
        <v>310</v>
      </c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</row>
    <row r="95" spans="1:20" ht="13" x14ac:dyDescent="0.3">
      <c r="A95" s="11" t="s">
        <v>4</v>
      </c>
      <c r="B95" s="11" t="s">
        <v>5</v>
      </c>
      <c r="C95" s="11" t="s">
        <v>307</v>
      </c>
      <c r="D95" s="11" t="s">
        <v>23</v>
      </c>
      <c r="E95" s="11"/>
      <c r="F95" s="11" t="s">
        <v>310</v>
      </c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</row>
    <row r="96" spans="1:20" ht="13" x14ac:dyDescent="0.3">
      <c r="A96" s="11" t="s">
        <v>4</v>
      </c>
      <c r="B96" s="11" t="s">
        <v>5</v>
      </c>
      <c r="C96" s="11" t="s">
        <v>307</v>
      </c>
      <c r="D96" s="11" t="s">
        <v>26</v>
      </c>
      <c r="E96" s="11"/>
      <c r="F96" s="11" t="s">
        <v>310</v>
      </c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</row>
    <row r="97" spans="1:20" ht="13" x14ac:dyDescent="0.3">
      <c r="A97" s="11" t="s">
        <v>4</v>
      </c>
      <c r="B97" s="11" t="s">
        <v>5</v>
      </c>
      <c r="C97" s="11" t="s">
        <v>307</v>
      </c>
      <c r="D97" s="11" t="s">
        <v>29</v>
      </c>
      <c r="E97" s="11" t="s">
        <v>308</v>
      </c>
      <c r="F97" s="11" t="s">
        <v>310</v>
      </c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</row>
    <row r="98" spans="1:20" ht="13" x14ac:dyDescent="0.3">
      <c r="A98" s="27" t="s">
        <v>4</v>
      </c>
      <c r="B98" s="27" t="s">
        <v>5</v>
      </c>
      <c r="C98" s="27" t="s">
        <v>307</v>
      </c>
      <c r="D98" s="27" t="s">
        <v>32</v>
      </c>
      <c r="E98" s="27"/>
      <c r="F98" s="27" t="s">
        <v>310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</row>
    <row r="99" spans="1:20" ht="13" x14ac:dyDescent="0.3">
      <c r="A99" s="11" t="s">
        <v>4</v>
      </c>
      <c r="B99" s="11" t="s">
        <v>5</v>
      </c>
      <c r="C99" s="11" t="s">
        <v>307</v>
      </c>
      <c r="D99" s="11" t="s">
        <v>35</v>
      </c>
      <c r="E99" s="11"/>
      <c r="F99" s="11" t="s">
        <v>310</v>
      </c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</row>
    <row r="100" spans="1:20" ht="13" x14ac:dyDescent="0.3">
      <c r="A100" s="11" t="s">
        <v>4</v>
      </c>
      <c r="B100" s="11" t="s">
        <v>5</v>
      </c>
      <c r="C100" s="11" t="s">
        <v>307</v>
      </c>
      <c r="D100" s="11" t="s">
        <v>38</v>
      </c>
      <c r="E100" s="11"/>
      <c r="F100" s="11" t="s">
        <v>310</v>
      </c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</row>
    <row r="101" spans="1:20" ht="13" x14ac:dyDescent="0.3">
      <c r="A101" s="11" t="s">
        <v>4</v>
      </c>
      <c r="B101" s="11" t="s">
        <v>5</v>
      </c>
      <c r="C101" s="11" t="s">
        <v>307</v>
      </c>
      <c r="D101" s="11" t="s">
        <v>41</v>
      </c>
      <c r="E101" s="11"/>
      <c r="F101" s="11" t="s">
        <v>310</v>
      </c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</row>
    <row r="102" spans="1:20" ht="13" x14ac:dyDescent="0.3">
      <c r="A102" s="11" t="s">
        <v>4</v>
      </c>
      <c r="B102" s="11" t="s">
        <v>5</v>
      </c>
      <c r="C102" s="11" t="s">
        <v>307</v>
      </c>
      <c r="D102" s="11" t="s">
        <v>44</v>
      </c>
      <c r="E102" s="11"/>
      <c r="F102" s="11" t="s">
        <v>310</v>
      </c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</row>
    <row r="103" spans="1:20" ht="13" x14ac:dyDescent="0.3">
      <c r="A103" s="11" t="s">
        <v>4</v>
      </c>
      <c r="B103" s="11" t="s">
        <v>5</v>
      </c>
      <c r="C103" s="11" t="s">
        <v>307</v>
      </c>
      <c r="D103" s="11" t="s">
        <v>47</v>
      </c>
      <c r="E103" s="11"/>
      <c r="F103" s="11" t="s">
        <v>310</v>
      </c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</row>
    <row r="104" spans="1:20" ht="13" x14ac:dyDescent="0.3">
      <c r="A104" s="11" t="s">
        <v>4</v>
      </c>
      <c r="B104" s="11" t="s">
        <v>5</v>
      </c>
      <c r="C104" s="11" t="s">
        <v>307</v>
      </c>
      <c r="D104" s="11" t="s">
        <v>29</v>
      </c>
      <c r="E104" s="11" t="s">
        <v>308</v>
      </c>
      <c r="F104" s="11" t="s">
        <v>310</v>
      </c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</row>
    <row r="105" spans="1:20" ht="13" x14ac:dyDescent="0.3">
      <c r="A105" s="9" t="s">
        <v>4</v>
      </c>
      <c r="B105" s="9" t="s">
        <v>5</v>
      </c>
      <c r="C105" s="9" t="s">
        <v>307</v>
      </c>
      <c r="D105" s="9" t="s">
        <v>52</v>
      </c>
      <c r="E105" s="9"/>
      <c r="F105" s="9" t="s">
        <v>310</v>
      </c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</row>
    <row r="106" spans="1:20" ht="13" x14ac:dyDescent="0.3">
      <c r="A106" s="11" t="s">
        <v>4</v>
      </c>
      <c r="B106" s="11" t="s">
        <v>5</v>
      </c>
      <c r="C106" s="11" t="s">
        <v>307</v>
      </c>
      <c r="D106" s="11" t="s">
        <v>55</v>
      </c>
      <c r="E106" s="11"/>
      <c r="F106" s="11" t="s">
        <v>310</v>
      </c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</row>
    <row r="107" spans="1:20" ht="13" x14ac:dyDescent="0.3">
      <c r="A107" s="11" t="s">
        <v>4</v>
      </c>
      <c r="B107" s="11" t="s">
        <v>5</v>
      </c>
      <c r="C107" s="11" t="s">
        <v>307</v>
      </c>
      <c r="D107" s="11" t="s">
        <v>58</v>
      </c>
      <c r="E107" s="11"/>
      <c r="F107" s="11" t="s">
        <v>310</v>
      </c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</row>
    <row r="108" spans="1:20" ht="13" x14ac:dyDescent="0.3">
      <c r="A108" s="11" t="s">
        <v>4</v>
      </c>
      <c r="B108" s="11" t="s">
        <v>5</v>
      </c>
      <c r="C108" s="11" t="s">
        <v>307</v>
      </c>
      <c r="D108" s="11" t="s">
        <v>61</v>
      </c>
      <c r="E108" s="11"/>
      <c r="F108" s="11" t="s">
        <v>310</v>
      </c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</row>
    <row r="109" spans="1:20" ht="13" x14ac:dyDescent="0.3">
      <c r="A109" s="11" t="s">
        <v>4</v>
      </c>
      <c r="B109" s="11" t="s">
        <v>5</v>
      </c>
      <c r="C109" s="11" t="s">
        <v>307</v>
      </c>
      <c r="D109" s="11" t="s">
        <v>64</v>
      </c>
      <c r="E109" s="11"/>
      <c r="F109" s="11" t="s">
        <v>310</v>
      </c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</row>
    <row r="110" spans="1:20" ht="13" x14ac:dyDescent="0.3">
      <c r="A110" s="11" t="s">
        <v>4</v>
      </c>
      <c r="B110" s="11" t="s">
        <v>5</v>
      </c>
      <c r="C110" s="11" t="s">
        <v>307</v>
      </c>
      <c r="D110" s="11" t="s">
        <v>67</v>
      </c>
      <c r="E110" s="11"/>
      <c r="F110" s="11" t="s">
        <v>310</v>
      </c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</row>
    <row r="111" spans="1:20" ht="13" x14ac:dyDescent="0.3">
      <c r="A111" s="11" t="s">
        <v>4</v>
      </c>
      <c r="B111" s="11" t="s">
        <v>5</v>
      </c>
      <c r="C111" s="11" t="s">
        <v>307</v>
      </c>
      <c r="D111" s="11" t="s">
        <v>70</v>
      </c>
      <c r="E111" s="11"/>
      <c r="F111" s="11" t="s">
        <v>310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</row>
    <row r="112" spans="1:20" ht="13" x14ac:dyDescent="0.3">
      <c r="A112" s="11" t="s">
        <v>4</v>
      </c>
      <c r="B112" s="11" t="s">
        <v>5</v>
      </c>
      <c r="C112" s="11" t="s">
        <v>307</v>
      </c>
      <c r="D112" s="11" t="s">
        <v>29</v>
      </c>
      <c r="E112" s="11" t="s">
        <v>308</v>
      </c>
      <c r="F112" s="11" t="s">
        <v>31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</row>
    <row r="113" spans="1:20" ht="13" x14ac:dyDescent="0.3">
      <c r="A113" s="9" t="s">
        <v>4</v>
      </c>
      <c r="B113" s="9" t="s">
        <v>5</v>
      </c>
      <c r="C113" s="9" t="s">
        <v>307</v>
      </c>
      <c r="D113" s="9" t="s">
        <v>74</v>
      </c>
      <c r="E113" s="9"/>
      <c r="F113" s="9" t="s">
        <v>310</v>
      </c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</row>
    <row r="114" spans="1:20" ht="13" x14ac:dyDescent="0.3">
      <c r="A114" s="11" t="s">
        <v>4</v>
      </c>
      <c r="B114" s="11" t="s">
        <v>5</v>
      </c>
      <c r="C114" s="11" t="s">
        <v>307</v>
      </c>
      <c r="D114" s="11" t="s">
        <v>78</v>
      </c>
      <c r="E114" s="11"/>
      <c r="F114" s="11" t="s">
        <v>310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</row>
    <row r="115" spans="1:20" ht="13" x14ac:dyDescent="0.3">
      <c r="A115" s="11" t="s">
        <v>4</v>
      </c>
      <c r="B115" s="11" t="s">
        <v>5</v>
      </c>
      <c r="C115" s="11" t="s">
        <v>307</v>
      </c>
      <c r="D115" s="11" t="s">
        <v>81</v>
      </c>
      <c r="E115" s="11"/>
      <c r="F115" s="11" t="s">
        <v>310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</row>
    <row r="116" spans="1:20" ht="13" x14ac:dyDescent="0.3">
      <c r="A116" s="11" t="s">
        <v>4</v>
      </c>
      <c r="B116" s="11" t="s">
        <v>5</v>
      </c>
      <c r="C116" s="11" t="s">
        <v>307</v>
      </c>
      <c r="D116" s="11" t="s">
        <v>84</v>
      </c>
      <c r="E116" s="11"/>
      <c r="F116" s="11" t="s">
        <v>310</v>
      </c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</row>
    <row r="117" spans="1:20" ht="13" x14ac:dyDescent="0.3">
      <c r="A117" s="32" t="s">
        <v>4</v>
      </c>
      <c r="B117" s="32" t="s">
        <v>5</v>
      </c>
      <c r="C117" s="32" t="s">
        <v>307</v>
      </c>
      <c r="D117" s="32" t="s">
        <v>87</v>
      </c>
      <c r="E117" s="32"/>
      <c r="F117" s="32" t="s">
        <v>310</v>
      </c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</row>
    <row r="118" spans="1:20" ht="13" x14ac:dyDescent="0.3">
      <c r="A118" s="11" t="s">
        <v>4</v>
      </c>
      <c r="B118" s="11" t="s">
        <v>5</v>
      </c>
      <c r="C118" s="11" t="s">
        <v>307</v>
      </c>
      <c r="D118" s="11" t="s">
        <v>90</v>
      </c>
      <c r="E118" s="11"/>
      <c r="F118" s="11" t="s">
        <v>310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</row>
    <row r="119" spans="1:20" ht="13" x14ac:dyDescent="0.3">
      <c r="A119" s="11" t="s">
        <v>4</v>
      </c>
      <c r="B119" s="11" t="s">
        <v>5</v>
      </c>
      <c r="C119" s="11" t="s">
        <v>307</v>
      </c>
      <c r="D119" s="11" t="s">
        <v>93</v>
      </c>
      <c r="E119" s="11"/>
      <c r="F119" s="11" t="s">
        <v>310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</row>
    <row r="120" spans="1:20" ht="13" x14ac:dyDescent="0.3">
      <c r="A120" s="11" t="s">
        <v>4</v>
      </c>
      <c r="B120" s="11" t="s">
        <v>5</v>
      </c>
      <c r="C120" s="11" t="s">
        <v>307</v>
      </c>
      <c r="D120" s="11" t="s">
        <v>96</v>
      </c>
      <c r="E120" s="11"/>
      <c r="F120" s="11" t="s">
        <v>310</v>
      </c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</row>
    <row r="121" spans="1:20" ht="13" x14ac:dyDescent="0.3">
      <c r="A121" s="11" t="s">
        <v>4</v>
      </c>
      <c r="B121" s="11" t="s">
        <v>5</v>
      </c>
      <c r="C121" s="11" t="s">
        <v>307</v>
      </c>
      <c r="D121" s="11" t="s">
        <v>29</v>
      </c>
      <c r="E121" s="11" t="s">
        <v>308</v>
      </c>
      <c r="F121" s="11" t="s">
        <v>310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</row>
    <row r="122" spans="1:20" ht="13" x14ac:dyDescent="0.3">
      <c r="A122" s="9" t="s">
        <v>4</v>
      </c>
      <c r="B122" s="9" t="s">
        <v>5</v>
      </c>
      <c r="C122" s="9" t="s">
        <v>307</v>
      </c>
      <c r="D122" s="9" t="s">
        <v>100</v>
      </c>
      <c r="E122" s="9"/>
      <c r="F122" s="9" t="s">
        <v>310</v>
      </c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</row>
    <row r="123" spans="1:20" ht="13" x14ac:dyDescent="0.3">
      <c r="A123" s="11" t="s">
        <v>4</v>
      </c>
      <c r="B123" s="11" t="s">
        <v>5</v>
      </c>
      <c r="C123" s="11" t="s">
        <v>307</v>
      </c>
      <c r="D123" s="11" t="s">
        <v>103</v>
      </c>
      <c r="E123" s="11"/>
      <c r="F123" s="11" t="s">
        <v>310</v>
      </c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</row>
    <row r="124" spans="1:20" ht="13" x14ac:dyDescent="0.3">
      <c r="A124" s="11" t="s">
        <v>4</v>
      </c>
      <c r="B124" s="11" t="s">
        <v>5</v>
      </c>
      <c r="C124" s="11" t="s">
        <v>307</v>
      </c>
      <c r="D124" s="11" t="s">
        <v>106</v>
      </c>
      <c r="E124" s="11"/>
      <c r="F124" s="11" t="s">
        <v>310</v>
      </c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</row>
    <row r="125" spans="1:20" ht="13" x14ac:dyDescent="0.3">
      <c r="A125" s="11" t="s">
        <v>4</v>
      </c>
      <c r="B125" s="11" t="s">
        <v>5</v>
      </c>
      <c r="C125" s="11" t="s">
        <v>307</v>
      </c>
      <c r="D125" s="11" t="s">
        <v>109</v>
      </c>
      <c r="E125" s="11"/>
      <c r="F125" s="11" t="s">
        <v>310</v>
      </c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</row>
    <row r="126" spans="1:20" ht="13" x14ac:dyDescent="0.3">
      <c r="A126" s="11" t="s">
        <v>4</v>
      </c>
      <c r="B126" s="11" t="s">
        <v>5</v>
      </c>
      <c r="C126" s="11" t="s">
        <v>307</v>
      </c>
      <c r="D126" s="11" t="s">
        <v>112</v>
      </c>
      <c r="E126" s="11"/>
      <c r="F126" s="11" t="s">
        <v>310</v>
      </c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</row>
    <row r="127" spans="1:20" ht="13" x14ac:dyDescent="0.3">
      <c r="A127" s="11" t="s">
        <v>4</v>
      </c>
      <c r="B127" s="11" t="s">
        <v>5</v>
      </c>
      <c r="C127" s="11" t="s">
        <v>307</v>
      </c>
      <c r="D127" s="11" t="s">
        <v>29</v>
      </c>
      <c r="E127" s="11" t="s">
        <v>308</v>
      </c>
      <c r="F127" s="11" t="s">
        <v>310</v>
      </c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</row>
    <row r="128" spans="1:20" ht="13" x14ac:dyDescent="0.3">
      <c r="A128" s="9" t="s">
        <v>4</v>
      </c>
      <c r="B128" s="9" t="s">
        <v>5</v>
      </c>
      <c r="C128" s="9" t="s">
        <v>307</v>
      </c>
      <c r="D128" s="9" t="s">
        <v>116</v>
      </c>
      <c r="E128" s="9"/>
      <c r="F128" s="9" t="s">
        <v>310</v>
      </c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</row>
    <row r="129" spans="1:20" ht="13" x14ac:dyDescent="0.3">
      <c r="A129" s="11" t="s">
        <v>4</v>
      </c>
      <c r="B129" s="11" t="s">
        <v>5</v>
      </c>
      <c r="C129" s="11" t="s">
        <v>307</v>
      </c>
      <c r="D129" s="11" t="s">
        <v>119</v>
      </c>
      <c r="E129" s="11"/>
      <c r="F129" s="11" t="s">
        <v>310</v>
      </c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</row>
    <row r="130" spans="1:20" ht="13" x14ac:dyDescent="0.3">
      <c r="A130" s="11" t="s">
        <v>4</v>
      </c>
      <c r="B130" s="11" t="s">
        <v>5</v>
      </c>
      <c r="C130" s="11" t="s">
        <v>307</v>
      </c>
      <c r="D130" s="11" t="s">
        <v>122</v>
      </c>
      <c r="E130" s="11"/>
      <c r="F130" s="11" t="s">
        <v>310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</row>
    <row r="131" spans="1:20" ht="13" x14ac:dyDescent="0.3">
      <c r="A131" s="11" t="s">
        <v>4</v>
      </c>
      <c r="B131" s="11" t="s">
        <v>5</v>
      </c>
      <c r="C131" s="11" t="s">
        <v>307</v>
      </c>
      <c r="D131" s="11" t="s">
        <v>125</v>
      </c>
      <c r="E131" s="11"/>
      <c r="F131" s="11" t="s">
        <v>310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</row>
    <row r="132" spans="1:20" ht="13" x14ac:dyDescent="0.3">
      <c r="A132" s="11" t="s">
        <v>4</v>
      </c>
      <c r="B132" s="11" t="s">
        <v>5</v>
      </c>
      <c r="C132" s="11" t="s">
        <v>307</v>
      </c>
      <c r="D132" s="11" t="s">
        <v>29</v>
      </c>
      <c r="E132" s="11" t="s">
        <v>308</v>
      </c>
      <c r="F132" s="11" t="s">
        <v>310</v>
      </c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</row>
    <row r="133" spans="1:20" ht="13" x14ac:dyDescent="0.3">
      <c r="A133" s="9" t="s">
        <v>4</v>
      </c>
      <c r="B133" s="9" t="s">
        <v>5</v>
      </c>
      <c r="C133" s="9" t="s">
        <v>307</v>
      </c>
      <c r="D133" s="9" t="s">
        <v>129</v>
      </c>
      <c r="E133" s="9"/>
      <c r="F133" s="9" t="s">
        <v>310</v>
      </c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</row>
    <row r="134" spans="1:20" ht="13" x14ac:dyDescent="0.3">
      <c r="A134" s="11" t="s">
        <v>4</v>
      </c>
      <c r="B134" s="11" t="s">
        <v>5</v>
      </c>
      <c r="C134" s="11" t="s">
        <v>307</v>
      </c>
      <c r="D134" s="11" t="s">
        <v>132</v>
      </c>
      <c r="E134" s="11"/>
      <c r="F134" s="11" t="s">
        <v>310</v>
      </c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</row>
    <row r="135" spans="1:20" ht="13" x14ac:dyDescent="0.3">
      <c r="A135" s="11" t="s">
        <v>4</v>
      </c>
      <c r="B135" s="11" t="s">
        <v>5</v>
      </c>
      <c r="C135" s="11" t="s">
        <v>307</v>
      </c>
      <c r="D135" s="11" t="s">
        <v>135</v>
      </c>
      <c r="E135" s="11"/>
      <c r="F135" s="11" t="s">
        <v>310</v>
      </c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</row>
    <row r="136" spans="1:20" ht="13" x14ac:dyDescent="0.3">
      <c r="A136" s="11" t="s">
        <v>4</v>
      </c>
      <c r="B136" s="11" t="s">
        <v>5</v>
      </c>
      <c r="C136" s="11" t="s">
        <v>307</v>
      </c>
      <c r="D136" s="11" t="s">
        <v>138</v>
      </c>
      <c r="E136" s="11"/>
      <c r="F136" s="11" t="s">
        <v>310</v>
      </c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</row>
    <row r="137" spans="1:20" ht="13" x14ac:dyDescent="0.3">
      <c r="A137" s="11" t="s">
        <v>4</v>
      </c>
      <c r="B137" s="11" t="s">
        <v>5</v>
      </c>
      <c r="C137" s="11" t="s">
        <v>307</v>
      </c>
      <c r="D137" s="11" t="s">
        <v>141</v>
      </c>
      <c r="E137" s="11"/>
      <c r="F137" s="11" t="s">
        <v>310</v>
      </c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</row>
    <row r="138" spans="1:20" ht="13" x14ac:dyDescent="0.3">
      <c r="A138" s="11" t="s">
        <v>4</v>
      </c>
      <c r="B138" s="11" t="s">
        <v>5</v>
      </c>
      <c r="C138" s="11" t="s">
        <v>307</v>
      </c>
      <c r="D138" s="11" t="s">
        <v>144</v>
      </c>
      <c r="E138" s="11"/>
      <c r="F138" s="11" t="s">
        <v>310</v>
      </c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</row>
    <row r="139" spans="1:20" ht="13" x14ac:dyDescent="0.3">
      <c r="A139" s="11" t="s">
        <v>4</v>
      </c>
      <c r="B139" s="11" t="s">
        <v>5</v>
      </c>
      <c r="C139" s="11" t="s">
        <v>307</v>
      </c>
      <c r="D139" s="11" t="s">
        <v>147</v>
      </c>
      <c r="E139" s="11"/>
      <c r="F139" s="11" t="s">
        <v>310</v>
      </c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</row>
    <row r="140" spans="1:20" ht="13" x14ac:dyDescent="0.3">
      <c r="A140" s="11" t="s">
        <v>4</v>
      </c>
      <c r="B140" s="11" t="s">
        <v>5</v>
      </c>
      <c r="C140" s="11" t="s">
        <v>307</v>
      </c>
      <c r="D140" s="11" t="s">
        <v>29</v>
      </c>
      <c r="E140" s="11" t="s">
        <v>308</v>
      </c>
      <c r="F140" s="11" t="s">
        <v>310</v>
      </c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</row>
    <row r="141" spans="1:20" ht="13" x14ac:dyDescent="0.3">
      <c r="A141" s="9" t="s">
        <v>4</v>
      </c>
      <c r="B141" s="9" t="s">
        <v>5</v>
      </c>
      <c r="C141" s="9" t="s">
        <v>307</v>
      </c>
      <c r="D141" s="9" t="s">
        <v>151</v>
      </c>
      <c r="E141" s="9"/>
      <c r="F141" s="9" t="s">
        <v>310</v>
      </c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</row>
    <row r="142" spans="1:20" ht="13" x14ac:dyDescent="0.3">
      <c r="A142" s="11" t="s">
        <v>4</v>
      </c>
      <c r="B142" s="11" t="s">
        <v>5</v>
      </c>
      <c r="C142" s="11" t="s">
        <v>307</v>
      </c>
      <c r="D142" s="11" t="s">
        <v>154</v>
      </c>
      <c r="E142" s="11"/>
      <c r="F142" s="11" t="s">
        <v>310</v>
      </c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</row>
    <row r="143" spans="1:20" ht="13" x14ac:dyDescent="0.3">
      <c r="A143" s="11" t="s">
        <v>4</v>
      </c>
      <c r="B143" s="11" t="s">
        <v>5</v>
      </c>
      <c r="C143" s="11" t="s">
        <v>307</v>
      </c>
      <c r="D143" s="11" t="s">
        <v>157</v>
      </c>
      <c r="E143" s="11"/>
      <c r="F143" s="11" t="s">
        <v>310</v>
      </c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</row>
    <row r="144" spans="1:20" ht="13" x14ac:dyDescent="0.3">
      <c r="A144" s="11" t="s">
        <v>4</v>
      </c>
      <c r="B144" s="11" t="s">
        <v>5</v>
      </c>
      <c r="C144" s="11" t="s">
        <v>307</v>
      </c>
      <c r="D144" s="11" t="s">
        <v>160</v>
      </c>
      <c r="E144" s="11"/>
      <c r="F144" s="11" t="s">
        <v>310</v>
      </c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</row>
    <row r="145" spans="1:20" ht="13" x14ac:dyDescent="0.3">
      <c r="A145" s="11" t="s">
        <v>4</v>
      </c>
      <c r="B145" s="11" t="s">
        <v>5</v>
      </c>
      <c r="C145" s="11" t="s">
        <v>307</v>
      </c>
      <c r="D145" s="11" t="s">
        <v>29</v>
      </c>
      <c r="E145" s="11" t="s">
        <v>308</v>
      </c>
      <c r="F145" s="11" t="s">
        <v>310</v>
      </c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</row>
    <row r="146" spans="1:20" ht="13" x14ac:dyDescent="0.3">
      <c r="A146" s="9" t="s">
        <v>4</v>
      </c>
      <c r="B146" s="9" t="s">
        <v>5</v>
      </c>
      <c r="C146" s="9" t="s">
        <v>307</v>
      </c>
      <c r="D146" s="9" t="s">
        <v>164</v>
      </c>
      <c r="E146" s="9"/>
      <c r="F146" s="9" t="s">
        <v>310</v>
      </c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</row>
    <row r="147" spans="1:20" ht="13" x14ac:dyDescent="0.3">
      <c r="A147" s="11" t="s">
        <v>4</v>
      </c>
      <c r="B147" s="11" t="s">
        <v>5</v>
      </c>
      <c r="C147" s="11" t="s">
        <v>307</v>
      </c>
      <c r="D147" s="11" t="s">
        <v>167</v>
      </c>
      <c r="E147" s="11"/>
      <c r="F147" s="11" t="s">
        <v>310</v>
      </c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</row>
    <row r="148" spans="1:20" ht="13" x14ac:dyDescent="0.3">
      <c r="A148" s="11" t="s">
        <v>4</v>
      </c>
      <c r="B148" s="11" t="s">
        <v>5</v>
      </c>
      <c r="C148" s="11" t="s">
        <v>307</v>
      </c>
      <c r="D148" s="11" t="s">
        <v>170</v>
      </c>
      <c r="E148" s="11"/>
      <c r="F148" s="11" t="s">
        <v>310</v>
      </c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</row>
    <row r="149" spans="1:20" ht="13" x14ac:dyDescent="0.3">
      <c r="A149" s="11" t="s">
        <v>4</v>
      </c>
      <c r="B149" s="11" t="s">
        <v>5</v>
      </c>
      <c r="C149" s="11" t="s">
        <v>307</v>
      </c>
      <c r="D149" s="11" t="s">
        <v>176</v>
      </c>
      <c r="E149" s="11"/>
      <c r="F149" s="11" t="s">
        <v>310</v>
      </c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</row>
    <row r="150" spans="1:20" ht="13" x14ac:dyDescent="0.3">
      <c r="A150" s="11" t="s">
        <v>4</v>
      </c>
      <c r="B150" s="11" t="s">
        <v>5</v>
      </c>
      <c r="C150" s="11" t="s">
        <v>307</v>
      </c>
      <c r="D150" s="11" t="s">
        <v>179</v>
      </c>
      <c r="E150" s="11"/>
      <c r="F150" s="11" t="s">
        <v>310</v>
      </c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</row>
    <row r="151" spans="1:20" ht="13" x14ac:dyDescent="0.3">
      <c r="A151" s="11" t="s">
        <v>4</v>
      </c>
      <c r="B151" s="11" t="s">
        <v>5</v>
      </c>
      <c r="C151" s="11" t="s">
        <v>307</v>
      </c>
      <c r="D151" s="11" t="s">
        <v>29</v>
      </c>
      <c r="E151" s="11" t="s">
        <v>308</v>
      </c>
      <c r="F151" s="11" t="s">
        <v>310</v>
      </c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</row>
    <row r="152" spans="1:20" ht="13" x14ac:dyDescent="0.3">
      <c r="A152" s="9" t="s">
        <v>4</v>
      </c>
      <c r="B152" s="9" t="s">
        <v>5</v>
      </c>
      <c r="C152" s="9" t="s">
        <v>307</v>
      </c>
      <c r="D152" s="9" t="s">
        <v>183</v>
      </c>
      <c r="E152" s="9"/>
      <c r="F152" s="9" t="s">
        <v>310</v>
      </c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</row>
    <row r="153" spans="1:20" ht="13" x14ac:dyDescent="0.3">
      <c r="A153" s="11" t="s">
        <v>4</v>
      </c>
      <c r="B153" s="11" t="s">
        <v>5</v>
      </c>
      <c r="C153" s="11" t="s">
        <v>307</v>
      </c>
      <c r="D153" s="11" t="s">
        <v>186</v>
      </c>
      <c r="E153" s="11"/>
      <c r="F153" s="11" t="s">
        <v>310</v>
      </c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</row>
    <row r="154" spans="1:20" ht="13" x14ac:dyDescent="0.3">
      <c r="A154" s="11" t="s">
        <v>4</v>
      </c>
      <c r="B154" s="11" t="s">
        <v>5</v>
      </c>
      <c r="C154" s="11" t="s">
        <v>307</v>
      </c>
      <c r="D154" s="11" t="s">
        <v>189</v>
      </c>
      <c r="E154" s="11"/>
      <c r="F154" s="11" t="s">
        <v>310</v>
      </c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</row>
    <row r="155" spans="1:20" ht="13" x14ac:dyDescent="0.3">
      <c r="A155" s="11" t="s">
        <v>4</v>
      </c>
      <c r="B155" s="11" t="s">
        <v>5</v>
      </c>
      <c r="C155" s="11" t="s">
        <v>307</v>
      </c>
      <c r="D155" s="11" t="s">
        <v>192</v>
      </c>
      <c r="E155" s="11"/>
      <c r="F155" s="11" t="s">
        <v>310</v>
      </c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</row>
    <row r="156" spans="1:20" ht="13" x14ac:dyDescent="0.3">
      <c r="A156" s="11" t="s">
        <v>4</v>
      </c>
      <c r="B156" s="11" t="s">
        <v>5</v>
      </c>
      <c r="C156" s="11" t="s">
        <v>307</v>
      </c>
      <c r="D156" s="11" t="s">
        <v>195</v>
      </c>
      <c r="E156" s="11"/>
      <c r="F156" s="11" t="s">
        <v>310</v>
      </c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</row>
    <row r="157" spans="1:20" ht="13" x14ac:dyDescent="0.3">
      <c r="A157" s="11" t="s">
        <v>4</v>
      </c>
      <c r="B157" s="11" t="s">
        <v>5</v>
      </c>
      <c r="C157" s="11" t="s">
        <v>307</v>
      </c>
      <c r="D157" s="11" t="s">
        <v>29</v>
      </c>
      <c r="E157" s="11" t="s">
        <v>308</v>
      </c>
      <c r="F157" s="11" t="s">
        <v>310</v>
      </c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</row>
    <row r="158" spans="1:20" ht="13" x14ac:dyDescent="0.3">
      <c r="A158" s="9" t="s">
        <v>4</v>
      </c>
      <c r="B158" s="9" t="s">
        <v>5</v>
      </c>
      <c r="C158" s="9" t="s">
        <v>307</v>
      </c>
      <c r="D158" s="9" t="s">
        <v>199</v>
      </c>
      <c r="E158" s="9"/>
      <c r="F158" s="9" t="s">
        <v>310</v>
      </c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</row>
    <row r="159" spans="1:20" ht="13" x14ac:dyDescent="0.3">
      <c r="A159" s="11" t="s">
        <v>4</v>
      </c>
      <c r="B159" s="11" t="s">
        <v>5</v>
      </c>
      <c r="C159" s="11" t="s">
        <v>307</v>
      </c>
      <c r="D159" s="11" t="s">
        <v>202</v>
      </c>
      <c r="E159" s="11"/>
      <c r="F159" s="11" t="s">
        <v>310</v>
      </c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</row>
    <row r="160" spans="1:20" ht="13" x14ac:dyDescent="0.3">
      <c r="A160" s="11" t="s">
        <v>4</v>
      </c>
      <c r="B160" s="11" t="s">
        <v>5</v>
      </c>
      <c r="C160" s="11" t="s">
        <v>307</v>
      </c>
      <c r="D160" s="11" t="s">
        <v>205</v>
      </c>
      <c r="E160" s="11"/>
      <c r="F160" s="11" t="s">
        <v>310</v>
      </c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</row>
    <row r="161" spans="1:20" ht="13" x14ac:dyDescent="0.3">
      <c r="A161" s="11" t="s">
        <v>4</v>
      </c>
      <c r="B161" s="11" t="s">
        <v>5</v>
      </c>
      <c r="C161" s="11" t="s">
        <v>307</v>
      </c>
      <c r="D161" s="11" t="s">
        <v>208</v>
      </c>
      <c r="E161" s="11"/>
      <c r="F161" s="11" t="s">
        <v>310</v>
      </c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</row>
    <row r="162" spans="1:20" ht="13" x14ac:dyDescent="0.3">
      <c r="A162" s="11" t="s">
        <v>4</v>
      </c>
      <c r="B162" s="11" t="s">
        <v>5</v>
      </c>
      <c r="C162" s="11" t="s">
        <v>307</v>
      </c>
      <c r="D162" s="11" t="s">
        <v>211</v>
      </c>
      <c r="E162" s="11"/>
      <c r="F162" s="11" t="s">
        <v>310</v>
      </c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</row>
    <row r="163" spans="1:20" ht="13" x14ac:dyDescent="0.3">
      <c r="A163" s="11" t="s">
        <v>4</v>
      </c>
      <c r="B163" s="11" t="s">
        <v>5</v>
      </c>
      <c r="C163" s="11" t="s">
        <v>307</v>
      </c>
      <c r="D163" s="11" t="s">
        <v>214</v>
      </c>
      <c r="E163" s="11"/>
      <c r="F163" s="11" t="s">
        <v>310</v>
      </c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</row>
    <row r="164" spans="1:20" ht="13" x14ac:dyDescent="0.3">
      <c r="A164" s="11" t="s">
        <v>4</v>
      </c>
      <c r="B164" s="11" t="s">
        <v>5</v>
      </c>
      <c r="C164" s="11" t="s">
        <v>307</v>
      </c>
      <c r="D164" s="11" t="s">
        <v>217</v>
      </c>
      <c r="E164" s="11"/>
      <c r="F164" s="11" t="s">
        <v>310</v>
      </c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</row>
    <row r="165" spans="1:20" ht="13" x14ac:dyDescent="0.3">
      <c r="A165" s="11" t="s">
        <v>4</v>
      </c>
      <c r="B165" s="11" t="s">
        <v>5</v>
      </c>
      <c r="C165" s="11" t="s">
        <v>307</v>
      </c>
      <c r="D165" s="11" t="s">
        <v>29</v>
      </c>
      <c r="E165" s="11" t="s">
        <v>308</v>
      </c>
      <c r="F165" s="11" t="s">
        <v>310</v>
      </c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</row>
    <row r="166" spans="1:20" ht="13" x14ac:dyDescent="0.3">
      <c r="A166" s="9" t="s">
        <v>4</v>
      </c>
      <c r="B166" s="9" t="s">
        <v>5</v>
      </c>
      <c r="C166" s="9" t="s">
        <v>307</v>
      </c>
      <c r="D166" s="9" t="s">
        <v>221</v>
      </c>
      <c r="E166" s="9"/>
      <c r="F166" s="9" t="s">
        <v>310</v>
      </c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</row>
    <row r="167" spans="1:20" ht="13" x14ac:dyDescent="0.3">
      <c r="A167" s="11" t="s">
        <v>4</v>
      </c>
      <c r="B167" s="11" t="s">
        <v>5</v>
      </c>
      <c r="C167" s="11" t="s">
        <v>307</v>
      </c>
      <c r="D167" s="11" t="s">
        <v>224</v>
      </c>
      <c r="E167" s="11"/>
      <c r="F167" s="11" t="s">
        <v>310</v>
      </c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</row>
    <row r="168" spans="1:20" ht="12.75" customHeight="1" x14ac:dyDescent="0.3">
      <c r="A168" s="11" t="s">
        <v>4</v>
      </c>
      <c r="B168" s="11" t="s">
        <v>5</v>
      </c>
      <c r="C168" s="11" t="s">
        <v>307</v>
      </c>
      <c r="D168" s="11" t="s">
        <v>227</v>
      </c>
      <c r="E168" s="11"/>
      <c r="F168" s="11" t="s">
        <v>310</v>
      </c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</row>
    <row r="169" spans="1:20" ht="13" x14ac:dyDescent="0.3">
      <c r="A169" s="11" t="s">
        <v>4</v>
      </c>
      <c r="B169" s="11" t="s">
        <v>5</v>
      </c>
      <c r="C169" s="11" t="s">
        <v>307</v>
      </c>
      <c r="D169" s="11" t="s">
        <v>230</v>
      </c>
      <c r="E169" s="11"/>
      <c r="F169" s="11" t="s">
        <v>310</v>
      </c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</row>
    <row r="170" spans="1:20" ht="12.75" customHeight="1" x14ac:dyDescent="0.3">
      <c r="A170" s="11" t="s">
        <v>4</v>
      </c>
      <c r="B170" s="11" t="s">
        <v>5</v>
      </c>
      <c r="C170" s="11" t="s">
        <v>307</v>
      </c>
      <c r="D170" s="11" t="s">
        <v>29</v>
      </c>
      <c r="E170" s="11" t="s">
        <v>308</v>
      </c>
      <c r="F170" s="11" t="s">
        <v>310</v>
      </c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</row>
    <row r="171" spans="1:20" ht="13" x14ac:dyDescent="0.3">
      <c r="A171" s="9" t="s">
        <v>4</v>
      </c>
      <c r="B171" s="9" t="s">
        <v>5</v>
      </c>
      <c r="C171" s="9" t="s">
        <v>307</v>
      </c>
      <c r="D171" s="9" t="s">
        <v>234</v>
      </c>
      <c r="E171" s="9"/>
      <c r="F171" s="9" t="s">
        <v>310</v>
      </c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</row>
    <row r="172" spans="1:20" ht="12.75" customHeight="1" x14ac:dyDescent="0.3">
      <c r="A172" s="11" t="s">
        <v>4</v>
      </c>
      <c r="B172" s="11" t="s">
        <v>5</v>
      </c>
      <c r="C172" s="11" t="s">
        <v>307</v>
      </c>
      <c r="D172" s="11" t="s">
        <v>237</v>
      </c>
      <c r="E172" s="11"/>
      <c r="F172" s="11" t="s">
        <v>310</v>
      </c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</row>
    <row r="173" spans="1:20" ht="12.75" customHeight="1" x14ac:dyDescent="0.3">
      <c r="A173" s="11" t="s">
        <v>4</v>
      </c>
      <c r="B173" s="11" t="s">
        <v>5</v>
      </c>
      <c r="C173" s="11" t="s">
        <v>307</v>
      </c>
      <c r="D173" s="11" t="s">
        <v>240</v>
      </c>
      <c r="E173" s="11"/>
      <c r="F173" s="11" t="s">
        <v>310</v>
      </c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</row>
    <row r="174" spans="1:20" s="87" customFormat="1" ht="74.150000000000006" customHeight="1" x14ac:dyDescent="0.3">
      <c r="A174" s="84" t="s">
        <v>4</v>
      </c>
      <c r="B174" s="11" t="s">
        <v>5</v>
      </c>
      <c r="C174" s="11" t="s">
        <v>307</v>
      </c>
      <c r="D174" s="11" t="s">
        <v>29</v>
      </c>
      <c r="E174" s="86" t="s">
        <v>309</v>
      </c>
      <c r="F174" s="84" t="s">
        <v>310</v>
      </c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</row>
    <row r="175" spans="1:20" s="87" customFormat="1" ht="12.75" customHeight="1" x14ac:dyDescent="0.3">
      <c r="A175" s="11" t="s">
        <v>4</v>
      </c>
      <c r="B175" s="11" t="s">
        <v>5</v>
      </c>
      <c r="C175" s="11" t="s">
        <v>307</v>
      </c>
      <c r="D175" s="11" t="s">
        <v>29</v>
      </c>
      <c r="E175" s="84"/>
      <c r="F175" s="84" t="s">
        <v>311</v>
      </c>
      <c r="G175" s="84">
        <v>0</v>
      </c>
      <c r="H175" s="84">
        <v>0</v>
      </c>
      <c r="I175" s="84">
        <v>0</v>
      </c>
      <c r="J175" s="84">
        <v>0</v>
      </c>
      <c r="K175" s="84">
        <v>5</v>
      </c>
      <c r="L175" s="84">
        <v>0</v>
      </c>
      <c r="M175" s="84">
        <v>8</v>
      </c>
      <c r="N175" s="84"/>
      <c r="O175" s="84"/>
      <c r="P175" s="84"/>
      <c r="Q175" s="84"/>
      <c r="R175" s="84"/>
      <c r="S175" s="84"/>
      <c r="T175" s="84"/>
    </row>
    <row r="176" spans="1:20" s="87" customFormat="1" ht="12.75" customHeight="1" x14ac:dyDescent="0.3">
      <c r="A176" s="11" t="s">
        <v>4</v>
      </c>
      <c r="B176" s="11" t="s">
        <v>5</v>
      </c>
      <c r="C176" s="11" t="s">
        <v>307</v>
      </c>
      <c r="D176" s="11" t="s">
        <v>29</v>
      </c>
      <c r="E176" s="84"/>
      <c r="F176" s="84" t="s">
        <v>312</v>
      </c>
      <c r="G176" s="84">
        <v>0</v>
      </c>
      <c r="H176" s="84">
        <v>0</v>
      </c>
      <c r="I176" s="84">
        <v>0</v>
      </c>
      <c r="J176" s="84">
        <v>0</v>
      </c>
      <c r="K176" s="84">
        <v>3</v>
      </c>
      <c r="L176" s="84">
        <v>0</v>
      </c>
      <c r="M176" s="84">
        <v>16</v>
      </c>
      <c r="N176" s="84"/>
      <c r="O176" s="84"/>
      <c r="P176" s="84"/>
      <c r="Q176" s="84"/>
      <c r="R176" s="84"/>
      <c r="S176" s="84"/>
      <c r="T176" s="84"/>
    </row>
    <row r="177" spans="1:20" s="87" customFormat="1" ht="12.75" customHeight="1" x14ac:dyDescent="0.3">
      <c r="A177" s="11" t="s">
        <v>4</v>
      </c>
      <c r="B177" s="11" t="s">
        <v>5</v>
      </c>
      <c r="C177" s="11" t="s">
        <v>307</v>
      </c>
      <c r="D177" s="11" t="s">
        <v>29</v>
      </c>
      <c r="E177" s="84"/>
      <c r="F177" s="84" t="s">
        <v>313</v>
      </c>
      <c r="G177" s="84">
        <v>0</v>
      </c>
      <c r="H177" s="84">
        <v>0</v>
      </c>
      <c r="I177" s="84">
        <v>0</v>
      </c>
      <c r="J177" s="84">
        <v>0</v>
      </c>
      <c r="K177" s="84">
        <v>10</v>
      </c>
      <c r="L177" s="84">
        <v>0</v>
      </c>
      <c r="M177" s="84">
        <v>16</v>
      </c>
      <c r="N177" s="84"/>
      <c r="O177" s="84"/>
      <c r="P177" s="84"/>
      <c r="Q177" s="84"/>
      <c r="R177" s="84"/>
      <c r="S177" s="84"/>
      <c r="T177" s="84"/>
    </row>
    <row r="178" spans="1:20" s="19" customFormat="1" ht="12.75" customHeight="1" x14ac:dyDescent="0.3">
      <c r="A178" s="27" t="s">
        <v>4</v>
      </c>
      <c r="B178" s="27" t="s">
        <v>5</v>
      </c>
      <c r="C178" s="27" t="s">
        <v>307</v>
      </c>
      <c r="D178" s="27" t="s">
        <v>244</v>
      </c>
      <c r="E178" s="27"/>
      <c r="F178" s="27" t="s">
        <v>310</v>
      </c>
      <c r="G178" s="27"/>
      <c r="H178" s="27"/>
      <c r="I178" s="27"/>
      <c r="J178" s="27"/>
      <c r="K178" s="27"/>
      <c r="L178" s="27"/>
      <c r="M178" s="27"/>
      <c r="N178" s="27"/>
      <c r="O178" s="27"/>
      <c r="P178" s="27"/>
      <c r="Q178" s="27"/>
      <c r="R178" s="27"/>
      <c r="S178" s="27"/>
      <c r="T178" s="27"/>
    </row>
    <row r="179" spans="1:20" ht="12.75" customHeight="1" x14ac:dyDescent="0.3">
      <c r="A179" s="11" t="s">
        <v>4</v>
      </c>
      <c r="B179" s="11" t="s">
        <v>5</v>
      </c>
      <c r="C179" s="11" t="s">
        <v>307</v>
      </c>
      <c r="D179" s="11" t="s">
        <v>247</v>
      </c>
      <c r="E179" s="11"/>
      <c r="F179" s="11" t="s">
        <v>310</v>
      </c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</row>
    <row r="180" spans="1:20" ht="12.75" customHeight="1" x14ac:dyDescent="0.3">
      <c r="A180" s="11" t="s">
        <v>4</v>
      </c>
      <c r="B180" s="11" t="s">
        <v>5</v>
      </c>
      <c r="C180" s="11" t="s">
        <v>307</v>
      </c>
      <c r="D180" s="11" t="s">
        <v>250</v>
      </c>
      <c r="E180" s="11"/>
      <c r="F180" s="11" t="s">
        <v>310</v>
      </c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</row>
    <row r="181" spans="1:20" ht="12.75" customHeight="1" x14ac:dyDescent="0.3">
      <c r="A181" s="11" t="s">
        <v>4</v>
      </c>
      <c r="B181" s="11" t="s">
        <v>5</v>
      </c>
      <c r="C181" s="11" t="s">
        <v>307</v>
      </c>
      <c r="D181" s="11" t="s">
        <v>253</v>
      </c>
      <c r="E181" s="11"/>
      <c r="F181" s="11" t="s">
        <v>310</v>
      </c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</row>
    <row r="182" spans="1:20" ht="12.75" customHeight="1" x14ac:dyDescent="0.3">
      <c r="A182" s="11" t="s">
        <v>4</v>
      </c>
      <c r="B182" s="11" t="s">
        <v>5</v>
      </c>
      <c r="C182" s="11" t="s">
        <v>307</v>
      </c>
      <c r="D182" s="11" t="s">
        <v>256</v>
      </c>
      <c r="E182" s="11"/>
      <c r="F182" s="11" t="s">
        <v>310</v>
      </c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</row>
    <row r="183" spans="1:20" ht="12.75" customHeight="1" x14ac:dyDescent="0.3">
      <c r="A183" s="11" t="s">
        <v>4</v>
      </c>
      <c r="B183" s="11" t="s">
        <v>314</v>
      </c>
      <c r="C183" s="11" t="s">
        <v>307</v>
      </c>
      <c r="D183" s="11" t="s">
        <v>259</v>
      </c>
      <c r="E183" s="11"/>
      <c r="F183" s="11" t="s">
        <v>310</v>
      </c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63"/>
      <c r="R183" s="63"/>
      <c r="S183" s="63"/>
      <c r="T183" s="63"/>
    </row>
    <row r="184" spans="1:20" ht="12.75" customHeight="1" x14ac:dyDescent="0.3">
      <c r="A184" s="11" t="s">
        <v>4</v>
      </c>
      <c r="B184" s="11" t="s">
        <v>314</v>
      </c>
      <c r="C184" s="11" t="s">
        <v>307</v>
      </c>
      <c r="D184" s="11" t="s">
        <v>29</v>
      </c>
      <c r="E184" s="11" t="s">
        <v>308</v>
      </c>
      <c r="F184" s="11" t="s">
        <v>310</v>
      </c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63"/>
      <c r="R184" s="63"/>
      <c r="S184" s="63"/>
      <c r="T184" s="63"/>
    </row>
    <row r="185" spans="1:20" ht="12.75" customHeight="1" x14ac:dyDescent="0.3">
      <c r="A185" s="64" t="s">
        <v>4</v>
      </c>
      <c r="B185" s="64" t="s">
        <v>314</v>
      </c>
      <c r="C185" s="65" t="s">
        <v>307</v>
      </c>
      <c r="D185" s="66" t="s">
        <v>285</v>
      </c>
      <c r="E185" s="66"/>
      <c r="F185" s="66" t="s">
        <v>310</v>
      </c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  <c r="T185" s="66"/>
    </row>
  </sheetData>
  <autoFilter ref="A1:M167" xr:uid="{8FE26BA7-CC3E-4F39-B866-FE7349051E2A}"/>
  <pageMargins left="0.7" right="0.7" top="0.75" bottom="0.75" header="0.3" footer="0.3"/>
  <pageSetup scale="3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B7E4E-6ACE-4121-9FB0-03BCA0564A6A}">
  <sheetPr codeName="Sheet4">
    <pageSetUpPr fitToPage="1"/>
  </sheetPr>
  <dimension ref="A1:AA92"/>
  <sheetViews>
    <sheetView showGridLines="0" zoomScale="78" zoomScaleNormal="85" workbookViewId="0">
      <pane ySplit="1" topLeftCell="A2" activePane="bottomLeft" state="frozen"/>
      <selection pane="bottomLeft" activeCell="K38" sqref="K38"/>
    </sheetView>
  </sheetViews>
  <sheetFormatPr defaultColWidth="9.1796875" defaultRowHeight="13" x14ac:dyDescent="0.3"/>
  <cols>
    <col min="1" max="1" width="51.7265625" style="23" bestFit="1" customWidth="1"/>
    <col min="2" max="2" width="11" style="10" customWidth="1"/>
    <col min="3" max="3" width="23.54296875" style="10" customWidth="1"/>
    <col min="4" max="4" width="60.26953125" style="10" customWidth="1"/>
    <col min="5" max="5" width="52.1796875" style="10" customWidth="1"/>
    <col min="6" max="6" width="32.453125" style="10" customWidth="1"/>
    <col min="7" max="7" width="16" style="10" bestFit="1" customWidth="1"/>
    <col min="8" max="8" width="16" style="10" customWidth="1"/>
    <col min="9" max="9" width="19" style="10" customWidth="1"/>
    <col min="10" max="10" width="29.453125" style="10" customWidth="1"/>
    <col min="11" max="13" width="16" style="10" bestFit="1" customWidth="1"/>
    <col min="14" max="14" width="19.1796875" style="10" customWidth="1"/>
    <col min="15" max="15" width="20.81640625" style="10" customWidth="1"/>
    <col min="16" max="16" width="23.1796875" style="10" customWidth="1"/>
    <col min="17" max="25" width="9.1796875" style="10" bestFit="1" customWidth="1"/>
    <col min="26" max="16384" width="9.1796875" style="10"/>
  </cols>
  <sheetData>
    <row r="1" spans="1:27" s="22" customFormat="1" ht="109.5" customHeight="1" x14ac:dyDescent="0.35">
      <c r="A1" s="77" t="s">
        <v>0</v>
      </c>
      <c r="B1" s="14" t="s">
        <v>1</v>
      </c>
      <c r="C1" s="14" t="s">
        <v>289</v>
      </c>
      <c r="D1" s="14" t="s">
        <v>290</v>
      </c>
      <c r="E1" s="14"/>
      <c r="F1" s="14" t="s">
        <v>291</v>
      </c>
      <c r="G1" s="14" t="s">
        <v>315</v>
      </c>
      <c r="H1" s="14" t="s">
        <v>316</v>
      </c>
      <c r="I1" s="14" t="s">
        <v>317</v>
      </c>
      <c r="J1" s="14" t="s">
        <v>318</v>
      </c>
      <c r="K1" s="14" t="s">
        <v>319</v>
      </c>
      <c r="L1" s="28" t="s">
        <v>320</v>
      </c>
      <c r="M1" s="28" t="s">
        <v>321</v>
      </c>
      <c r="N1" s="28" t="s">
        <v>322</v>
      </c>
      <c r="O1" s="28" t="s">
        <v>323</v>
      </c>
      <c r="P1" s="28" t="s">
        <v>324</v>
      </c>
      <c r="Q1" s="14" t="s">
        <v>325</v>
      </c>
      <c r="R1" s="14" t="s">
        <v>326</v>
      </c>
      <c r="S1" s="14" t="s">
        <v>327</v>
      </c>
      <c r="T1" s="14" t="s">
        <v>328</v>
      </c>
      <c r="U1" s="14" t="s">
        <v>329</v>
      </c>
      <c r="V1" s="28" t="s">
        <v>330</v>
      </c>
      <c r="W1" s="28" t="s">
        <v>331</v>
      </c>
      <c r="X1" s="28" t="s">
        <v>332</v>
      </c>
      <c r="Y1" s="28" t="s">
        <v>333</v>
      </c>
      <c r="Z1" s="28" t="s">
        <v>334</v>
      </c>
    </row>
    <row r="2" spans="1:27" x14ac:dyDescent="0.3">
      <c r="A2" s="24" t="s">
        <v>335</v>
      </c>
      <c r="B2" s="7" t="s">
        <v>5</v>
      </c>
      <c r="C2" s="7" t="s">
        <v>307</v>
      </c>
      <c r="D2" s="7" t="s">
        <v>16</v>
      </c>
      <c r="E2" s="7"/>
      <c r="F2" s="7"/>
      <c r="G2" s="67">
        <v>428</v>
      </c>
      <c r="H2" s="67">
        <v>0</v>
      </c>
      <c r="I2" s="67">
        <v>430</v>
      </c>
      <c r="J2" s="67"/>
      <c r="K2" s="67">
        <v>56</v>
      </c>
      <c r="L2" s="67"/>
      <c r="M2" s="67"/>
      <c r="N2" s="67"/>
      <c r="O2" s="67">
        <v>393</v>
      </c>
      <c r="P2" s="67"/>
      <c r="Q2" s="52"/>
      <c r="R2" s="52"/>
      <c r="S2" s="52"/>
      <c r="T2" s="52"/>
      <c r="U2" s="52"/>
      <c r="V2" s="52"/>
      <c r="W2" s="52"/>
      <c r="X2" s="52"/>
      <c r="Y2" s="52"/>
      <c r="Z2" s="52"/>
    </row>
    <row r="3" spans="1:27" ht="14.5" x14ac:dyDescent="0.35">
      <c r="A3" s="24" t="s">
        <v>335</v>
      </c>
      <c r="B3" s="9" t="s">
        <v>5</v>
      </c>
      <c r="C3" s="9" t="s">
        <v>307</v>
      </c>
      <c r="D3" s="9" t="s">
        <v>20</v>
      </c>
      <c r="E3" s="9"/>
      <c r="F3" s="9"/>
      <c r="G3" s="68"/>
      <c r="H3" s="68"/>
      <c r="I3" s="68"/>
      <c r="J3" s="68"/>
      <c r="K3" s="68"/>
      <c r="L3" s="68"/>
      <c r="M3" s="68"/>
      <c r="N3" s="68"/>
      <c r="O3" s="68"/>
      <c r="P3" s="68"/>
      <c r="Q3" s="50"/>
      <c r="R3" s="50"/>
      <c r="S3" s="50"/>
      <c r="T3" s="50"/>
      <c r="U3" s="50"/>
      <c r="V3" s="50"/>
      <c r="W3" s="50"/>
      <c r="X3" s="50"/>
      <c r="Y3" s="50"/>
      <c r="Z3" s="50"/>
      <c r="AA3"/>
    </row>
    <row r="4" spans="1:27" ht="14.5" x14ac:dyDescent="0.35">
      <c r="A4" s="24" t="s">
        <v>335</v>
      </c>
      <c r="B4" s="11" t="s">
        <v>5</v>
      </c>
      <c r="C4" s="11" t="s">
        <v>307</v>
      </c>
      <c r="D4" s="11" t="s">
        <v>23</v>
      </c>
      <c r="E4" s="11"/>
      <c r="F4" s="11"/>
      <c r="G4" s="69"/>
      <c r="H4" s="69"/>
      <c r="I4" s="69"/>
      <c r="J4" s="69"/>
      <c r="K4" s="69"/>
      <c r="L4" s="69"/>
      <c r="M4" s="69"/>
      <c r="N4" s="69"/>
      <c r="O4" s="69"/>
      <c r="P4" s="69"/>
      <c r="Q4" s="49"/>
      <c r="R4" s="49"/>
      <c r="S4" s="49"/>
      <c r="T4" s="49"/>
      <c r="U4" s="49"/>
      <c r="V4" s="49"/>
      <c r="W4" s="49"/>
      <c r="X4" s="49"/>
      <c r="Y4" s="49"/>
      <c r="Z4" s="49"/>
      <c r="AA4"/>
    </row>
    <row r="5" spans="1:27" ht="13.5" x14ac:dyDescent="0.3">
      <c r="A5" s="24" t="s">
        <v>335</v>
      </c>
      <c r="B5" s="11" t="s">
        <v>5</v>
      </c>
      <c r="C5" s="11" t="s">
        <v>307</v>
      </c>
      <c r="D5" s="11" t="s">
        <v>26</v>
      </c>
      <c r="E5" s="11"/>
      <c r="F5" s="11"/>
      <c r="G5" s="69"/>
      <c r="H5" s="69"/>
      <c r="I5" s="69"/>
      <c r="J5" s="69"/>
      <c r="K5" s="69"/>
      <c r="L5" s="69"/>
      <c r="M5" s="69"/>
      <c r="N5" s="69"/>
      <c r="O5" s="69"/>
      <c r="P5" s="6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7" ht="13.5" x14ac:dyDescent="0.3">
      <c r="A6" s="24" t="s">
        <v>335</v>
      </c>
      <c r="B6" s="11" t="s">
        <v>5</v>
      </c>
      <c r="C6" s="11" t="s">
        <v>307</v>
      </c>
      <c r="D6" s="11" t="s">
        <v>29</v>
      </c>
      <c r="E6" s="11"/>
      <c r="F6" s="11" t="s">
        <v>308</v>
      </c>
      <c r="G6" s="69"/>
      <c r="H6" s="69"/>
      <c r="I6" s="69"/>
      <c r="J6" s="69"/>
      <c r="K6" s="69"/>
      <c r="L6" s="69"/>
      <c r="M6" s="69"/>
      <c r="N6" s="69"/>
      <c r="O6" s="69"/>
      <c r="P6" s="6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7" x14ac:dyDescent="0.3">
      <c r="A7" s="24" t="s">
        <v>335</v>
      </c>
      <c r="B7" s="9" t="s">
        <v>5</v>
      </c>
      <c r="C7" s="27" t="s">
        <v>307</v>
      </c>
      <c r="D7" s="9" t="s">
        <v>32</v>
      </c>
      <c r="E7" s="9"/>
      <c r="F7" s="9"/>
      <c r="G7" s="68">
        <v>3</v>
      </c>
      <c r="H7" s="68"/>
      <c r="I7" s="68">
        <v>3</v>
      </c>
      <c r="J7" s="68"/>
      <c r="K7" s="68">
        <v>112</v>
      </c>
      <c r="L7" s="68"/>
      <c r="N7" s="68"/>
      <c r="O7" s="68">
        <v>2</v>
      </c>
      <c r="P7" s="68"/>
      <c r="Q7" s="50"/>
      <c r="R7" s="50"/>
      <c r="S7" s="50"/>
      <c r="T7" s="50"/>
      <c r="U7" s="50"/>
      <c r="V7" s="50"/>
      <c r="W7" s="50"/>
      <c r="X7" s="50"/>
      <c r="Y7" s="50"/>
      <c r="Z7" s="50"/>
    </row>
    <row r="8" spans="1:27" ht="13.5" x14ac:dyDescent="0.3">
      <c r="A8" s="24" t="s">
        <v>335</v>
      </c>
      <c r="B8" s="11" t="s">
        <v>5</v>
      </c>
      <c r="C8" s="11" t="s">
        <v>307</v>
      </c>
      <c r="D8" s="11" t="s">
        <v>35</v>
      </c>
      <c r="E8" s="11"/>
      <c r="F8" s="11"/>
      <c r="G8" s="69"/>
      <c r="H8" s="69"/>
      <c r="I8" s="69"/>
      <c r="J8" s="70"/>
      <c r="K8" s="69"/>
      <c r="L8" s="69"/>
      <c r="M8" s="69"/>
      <c r="N8" s="69"/>
      <c r="O8" s="69"/>
      <c r="P8" s="6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7" ht="13.5" x14ac:dyDescent="0.3">
      <c r="A9" s="24" t="s">
        <v>335</v>
      </c>
      <c r="B9" s="11" t="s">
        <v>5</v>
      </c>
      <c r="C9" s="11" t="s">
        <v>307</v>
      </c>
      <c r="D9" s="11" t="s">
        <v>38</v>
      </c>
      <c r="E9" s="46" t="s">
        <v>336</v>
      </c>
      <c r="F9" s="11"/>
      <c r="G9" s="70"/>
      <c r="H9" s="70"/>
      <c r="I9" s="70"/>
      <c r="J9" s="70"/>
      <c r="K9" s="70"/>
      <c r="L9" s="70"/>
      <c r="M9" s="70"/>
      <c r="N9" s="70"/>
      <c r="O9" s="70"/>
      <c r="P9" s="70"/>
      <c r="Q9" s="48"/>
      <c r="R9" s="49"/>
      <c r="S9" s="49"/>
      <c r="T9" s="49"/>
      <c r="U9" s="49"/>
      <c r="V9" s="49"/>
      <c r="W9" s="49"/>
      <c r="X9" s="49"/>
      <c r="Y9" s="49"/>
      <c r="Z9" s="49"/>
    </row>
    <row r="10" spans="1:27" ht="13.5" x14ac:dyDescent="0.3">
      <c r="A10" s="24" t="s">
        <v>335</v>
      </c>
      <c r="B10" s="11" t="s">
        <v>5</v>
      </c>
      <c r="C10" s="11" t="s">
        <v>307</v>
      </c>
      <c r="D10" s="11" t="s">
        <v>41</v>
      </c>
      <c r="E10" s="11"/>
      <c r="F10" s="11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48"/>
      <c r="R10" s="49"/>
      <c r="S10" s="49"/>
      <c r="T10" s="49"/>
      <c r="U10" s="49"/>
      <c r="V10" s="49"/>
      <c r="W10" s="49"/>
      <c r="X10" s="49"/>
      <c r="Y10" s="49"/>
      <c r="Z10" s="49"/>
    </row>
    <row r="11" spans="1:27" ht="13.5" x14ac:dyDescent="0.3">
      <c r="A11" s="24" t="s">
        <v>335</v>
      </c>
      <c r="B11" s="11" t="s">
        <v>5</v>
      </c>
      <c r="C11" s="11" t="s">
        <v>307</v>
      </c>
      <c r="D11" s="11" t="s">
        <v>44</v>
      </c>
      <c r="E11" s="11"/>
      <c r="F11" s="11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48"/>
      <c r="R11" s="49"/>
      <c r="S11" s="49"/>
      <c r="T11" s="49"/>
      <c r="U11" s="49"/>
      <c r="V11" s="49"/>
      <c r="W11" s="49"/>
      <c r="X11" s="49"/>
      <c r="Y11" s="49"/>
      <c r="Z11" s="49"/>
    </row>
    <row r="12" spans="1:27" ht="13.5" x14ac:dyDescent="0.3">
      <c r="A12" s="24" t="s">
        <v>335</v>
      </c>
      <c r="B12" s="11" t="s">
        <v>5</v>
      </c>
      <c r="C12" s="11" t="s">
        <v>307</v>
      </c>
      <c r="D12" s="11" t="s">
        <v>47</v>
      </c>
      <c r="E12" s="11"/>
      <c r="F12" s="11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48"/>
      <c r="R12" s="49"/>
      <c r="S12" s="49"/>
      <c r="T12" s="49"/>
      <c r="U12" s="49"/>
      <c r="V12" s="49"/>
      <c r="W12" s="49"/>
      <c r="X12" s="49"/>
      <c r="Y12" s="49"/>
      <c r="Z12" s="49"/>
    </row>
    <row r="13" spans="1:27" ht="13.5" x14ac:dyDescent="0.3">
      <c r="A13" s="24" t="s">
        <v>335</v>
      </c>
      <c r="B13" s="11" t="s">
        <v>5</v>
      </c>
      <c r="C13" s="11" t="s">
        <v>307</v>
      </c>
      <c r="D13" s="11" t="s">
        <v>29</v>
      </c>
      <c r="E13" s="46"/>
      <c r="F13" s="11" t="s">
        <v>308</v>
      </c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48"/>
      <c r="R13" s="49"/>
      <c r="S13" s="49"/>
      <c r="T13" s="49"/>
      <c r="U13" s="49"/>
      <c r="V13" s="49"/>
      <c r="W13" s="49"/>
      <c r="X13" s="49"/>
      <c r="Y13" s="49"/>
      <c r="Z13" s="49"/>
    </row>
    <row r="14" spans="1:27" x14ac:dyDescent="0.3">
      <c r="A14" s="24" t="s">
        <v>335</v>
      </c>
      <c r="B14" s="9" t="s">
        <v>5</v>
      </c>
      <c r="C14" s="9" t="s">
        <v>307</v>
      </c>
      <c r="D14" s="9" t="s">
        <v>52</v>
      </c>
      <c r="E14" s="9"/>
      <c r="F14" s="9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50"/>
      <c r="R14" s="50"/>
      <c r="S14" s="50"/>
      <c r="T14" s="50"/>
      <c r="U14" s="50"/>
      <c r="V14" s="50"/>
      <c r="W14" s="50"/>
      <c r="X14" s="50"/>
      <c r="Y14" s="50"/>
      <c r="Z14" s="50"/>
    </row>
    <row r="15" spans="1:27" ht="13.5" x14ac:dyDescent="0.3">
      <c r="A15" s="24" t="s">
        <v>335</v>
      </c>
      <c r="B15" s="11" t="s">
        <v>5</v>
      </c>
      <c r="C15" s="11" t="s">
        <v>307</v>
      </c>
      <c r="D15" s="11" t="s">
        <v>55</v>
      </c>
      <c r="E15" s="11"/>
      <c r="F15" s="11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48"/>
      <c r="R15" s="49"/>
      <c r="S15" s="49"/>
      <c r="T15" s="49"/>
      <c r="U15" s="49"/>
      <c r="V15" s="49"/>
      <c r="W15" s="49"/>
      <c r="X15" s="49"/>
      <c r="Y15" s="49"/>
      <c r="Z15" s="49"/>
    </row>
    <row r="16" spans="1:27" ht="13.5" x14ac:dyDescent="0.3">
      <c r="A16" s="24" t="s">
        <v>335</v>
      </c>
      <c r="B16" s="11" t="s">
        <v>5</v>
      </c>
      <c r="C16" s="11" t="s">
        <v>307</v>
      </c>
      <c r="D16" s="11" t="s">
        <v>58</v>
      </c>
      <c r="E16" s="11"/>
      <c r="F16" s="11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48"/>
      <c r="R16" s="49"/>
      <c r="S16" s="49"/>
      <c r="T16" s="49"/>
      <c r="U16" s="49"/>
      <c r="V16" s="49"/>
      <c r="W16" s="49"/>
      <c r="X16" s="49"/>
      <c r="Y16" s="49"/>
      <c r="Z16" s="49"/>
    </row>
    <row r="17" spans="1:26" ht="13.5" x14ac:dyDescent="0.3">
      <c r="A17" s="24" t="s">
        <v>335</v>
      </c>
      <c r="B17" s="11" t="s">
        <v>5</v>
      </c>
      <c r="C17" s="11" t="s">
        <v>307</v>
      </c>
      <c r="D17" s="11" t="s">
        <v>61</v>
      </c>
      <c r="E17" s="11"/>
      <c r="F17" s="11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48"/>
      <c r="R17" s="49"/>
      <c r="S17" s="49"/>
      <c r="T17" s="49"/>
      <c r="U17" s="49"/>
      <c r="V17" s="49"/>
      <c r="W17" s="49"/>
      <c r="X17" s="49"/>
      <c r="Y17" s="49"/>
      <c r="Z17" s="49"/>
    </row>
    <row r="18" spans="1:26" ht="13.5" x14ac:dyDescent="0.3">
      <c r="A18" s="24" t="s">
        <v>335</v>
      </c>
      <c r="B18" s="11" t="s">
        <v>5</v>
      </c>
      <c r="C18" s="11" t="s">
        <v>307</v>
      </c>
      <c r="D18" s="11" t="s">
        <v>64</v>
      </c>
      <c r="E18" s="11"/>
      <c r="F18" s="11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48"/>
      <c r="R18" s="49"/>
      <c r="S18" s="49"/>
      <c r="T18" s="49"/>
      <c r="U18" s="49"/>
      <c r="V18" s="49"/>
      <c r="W18" s="49"/>
      <c r="X18" s="49"/>
      <c r="Y18" s="49"/>
      <c r="Z18" s="49"/>
    </row>
    <row r="19" spans="1:26" ht="13.5" x14ac:dyDescent="0.3">
      <c r="A19" s="24" t="s">
        <v>335</v>
      </c>
      <c r="B19" s="11" t="s">
        <v>5</v>
      </c>
      <c r="C19" s="11" t="s">
        <v>307</v>
      </c>
      <c r="D19" s="11" t="s">
        <v>67</v>
      </c>
      <c r="E19" s="11"/>
      <c r="F19" s="11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48"/>
      <c r="R19" s="49"/>
      <c r="S19" s="49"/>
      <c r="T19" s="49"/>
      <c r="U19" s="49"/>
      <c r="V19" s="49"/>
      <c r="W19" s="49"/>
      <c r="X19" s="49"/>
      <c r="Y19" s="49"/>
      <c r="Z19" s="49"/>
    </row>
    <row r="20" spans="1:26" ht="13.5" x14ac:dyDescent="0.3">
      <c r="A20" s="24" t="s">
        <v>335</v>
      </c>
      <c r="B20" s="11" t="s">
        <v>5</v>
      </c>
      <c r="C20" s="11" t="s">
        <v>307</v>
      </c>
      <c r="D20" s="11" t="s">
        <v>70</v>
      </c>
      <c r="E20" s="11"/>
      <c r="F20" s="11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48"/>
      <c r="R20" s="49"/>
      <c r="S20" s="49"/>
      <c r="T20" s="49"/>
      <c r="U20" s="49"/>
      <c r="V20" s="49"/>
      <c r="W20" s="49"/>
      <c r="X20" s="49"/>
      <c r="Y20" s="49"/>
      <c r="Z20" s="49"/>
    </row>
    <row r="21" spans="1:26" ht="13.5" x14ac:dyDescent="0.3">
      <c r="A21" s="24" t="s">
        <v>335</v>
      </c>
      <c r="B21" s="11" t="s">
        <v>5</v>
      </c>
      <c r="C21" s="11" t="s">
        <v>307</v>
      </c>
      <c r="D21" s="11" t="s">
        <v>29</v>
      </c>
      <c r="E21" s="11"/>
      <c r="F21" s="11" t="s">
        <v>308</v>
      </c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48"/>
      <c r="R21" s="49"/>
      <c r="S21" s="49"/>
      <c r="T21" s="49"/>
      <c r="U21" s="49"/>
      <c r="V21" s="49"/>
      <c r="W21" s="49"/>
      <c r="X21" s="49"/>
      <c r="Y21" s="49"/>
      <c r="Z21" s="49"/>
    </row>
    <row r="22" spans="1:26" x14ac:dyDescent="0.3">
      <c r="A22" s="24" t="s">
        <v>335</v>
      </c>
      <c r="B22" s="9" t="s">
        <v>5</v>
      </c>
      <c r="C22" s="9" t="s">
        <v>307</v>
      </c>
      <c r="D22" s="9" t="s">
        <v>74</v>
      </c>
      <c r="E22" s="9"/>
      <c r="F22" s="9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50"/>
      <c r="R22" s="50"/>
      <c r="S22" s="50"/>
      <c r="T22" s="50"/>
      <c r="U22" s="50"/>
      <c r="V22" s="50"/>
      <c r="W22" s="50"/>
      <c r="X22" s="50"/>
      <c r="Y22" s="50"/>
      <c r="Z22" s="50"/>
    </row>
    <row r="23" spans="1:26" ht="13.5" x14ac:dyDescent="0.3">
      <c r="A23" s="24" t="s">
        <v>335</v>
      </c>
      <c r="B23" s="11" t="s">
        <v>5</v>
      </c>
      <c r="C23" s="11" t="s">
        <v>307</v>
      </c>
      <c r="D23" s="11" t="s">
        <v>78</v>
      </c>
      <c r="E23" s="11"/>
      <c r="F23" s="11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48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3.5" x14ac:dyDescent="0.3">
      <c r="A24" s="24" t="s">
        <v>335</v>
      </c>
      <c r="B24" s="11" t="s">
        <v>5</v>
      </c>
      <c r="C24" s="11" t="s">
        <v>307</v>
      </c>
      <c r="D24" s="11" t="s">
        <v>81</v>
      </c>
      <c r="E24" s="11"/>
      <c r="F24" s="11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48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3.5" x14ac:dyDescent="0.3">
      <c r="A25" s="24" t="s">
        <v>335</v>
      </c>
      <c r="B25" s="11" t="s">
        <v>5</v>
      </c>
      <c r="C25" s="11" t="s">
        <v>307</v>
      </c>
      <c r="D25" s="11" t="s">
        <v>84</v>
      </c>
      <c r="E25" s="11"/>
      <c r="F25" s="11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48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13.5" x14ac:dyDescent="0.3">
      <c r="A26" s="24" t="s">
        <v>335</v>
      </c>
      <c r="B26" s="32" t="s">
        <v>5</v>
      </c>
      <c r="C26" s="32" t="s">
        <v>307</v>
      </c>
      <c r="D26" s="32" t="s">
        <v>87</v>
      </c>
      <c r="E26" s="32"/>
      <c r="F26" s="32"/>
      <c r="G26" s="71"/>
      <c r="H26" s="70"/>
      <c r="I26" s="71"/>
      <c r="J26" s="70"/>
      <c r="K26" s="71"/>
      <c r="L26" s="70"/>
      <c r="M26" s="71"/>
      <c r="N26" s="71"/>
      <c r="O26" s="71"/>
      <c r="P26" s="71"/>
      <c r="Q26" s="51"/>
      <c r="R26" s="53"/>
      <c r="S26" s="53"/>
      <c r="T26" s="53"/>
      <c r="U26" s="53"/>
      <c r="V26" s="53"/>
      <c r="W26" s="53"/>
      <c r="X26" s="53"/>
      <c r="Y26" s="53"/>
      <c r="Z26" s="53"/>
    </row>
    <row r="27" spans="1:26" ht="13.5" x14ac:dyDescent="0.3">
      <c r="A27" s="24" t="s">
        <v>335</v>
      </c>
      <c r="B27" s="11" t="s">
        <v>5</v>
      </c>
      <c r="C27" s="11" t="s">
        <v>307</v>
      </c>
      <c r="D27" s="11" t="s">
        <v>90</v>
      </c>
      <c r="E27" s="11"/>
      <c r="F27" s="11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48"/>
      <c r="R27" s="49"/>
      <c r="S27" s="49"/>
      <c r="T27" s="49"/>
      <c r="U27" s="49"/>
      <c r="V27" s="49"/>
      <c r="W27" s="49"/>
      <c r="X27" s="49"/>
      <c r="Y27" s="49"/>
      <c r="Z27" s="49"/>
    </row>
    <row r="28" spans="1:26" ht="13.5" x14ac:dyDescent="0.3">
      <c r="A28" s="24" t="s">
        <v>335</v>
      </c>
      <c r="B28" s="11" t="s">
        <v>5</v>
      </c>
      <c r="C28" s="11" t="s">
        <v>307</v>
      </c>
      <c r="D28" s="11" t="s">
        <v>93</v>
      </c>
      <c r="E28" s="11"/>
      <c r="F28" s="11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48"/>
      <c r="R28" s="49"/>
      <c r="S28" s="49"/>
      <c r="T28" s="49"/>
      <c r="U28" s="49"/>
      <c r="V28" s="49"/>
      <c r="W28" s="49"/>
      <c r="X28" s="49"/>
      <c r="Y28" s="49"/>
      <c r="Z28" s="49"/>
    </row>
    <row r="29" spans="1:26" ht="13.5" x14ac:dyDescent="0.3">
      <c r="A29" s="24" t="s">
        <v>335</v>
      </c>
      <c r="B29" s="11" t="s">
        <v>5</v>
      </c>
      <c r="C29" s="11" t="s">
        <v>307</v>
      </c>
      <c r="D29" s="11" t="s">
        <v>96</v>
      </c>
      <c r="E29" s="11"/>
      <c r="F29" s="11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48"/>
      <c r="R29" s="49"/>
      <c r="S29" s="49"/>
      <c r="T29" s="49"/>
      <c r="U29" s="49"/>
      <c r="V29" s="49"/>
      <c r="W29" s="49"/>
      <c r="X29" s="49"/>
      <c r="Y29" s="49"/>
      <c r="Z29" s="49"/>
    </row>
    <row r="30" spans="1:26" ht="13.5" x14ac:dyDescent="0.3">
      <c r="A30" s="24" t="s">
        <v>335</v>
      </c>
      <c r="B30" s="11" t="s">
        <v>5</v>
      </c>
      <c r="C30" s="11" t="s">
        <v>307</v>
      </c>
      <c r="D30" s="11" t="s">
        <v>29</v>
      </c>
      <c r="E30" s="11"/>
      <c r="F30" s="11" t="s">
        <v>308</v>
      </c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48"/>
      <c r="R30" s="49"/>
      <c r="S30" s="49"/>
      <c r="T30" s="49"/>
      <c r="U30" s="49"/>
      <c r="V30" s="49"/>
      <c r="W30" s="49"/>
      <c r="X30" s="49"/>
      <c r="Y30" s="49"/>
      <c r="Z30" s="49"/>
    </row>
    <row r="31" spans="1:26" ht="14.5" x14ac:dyDescent="0.3">
      <c r="A31" s="24" t="s">
        <v>335</v>
      </c>
      <c r="B31" s="9" t="s">
        <v>5</v>
      </c>
      <c r="C31" s="9" t="s">
        <v>307</v>
      </c>
      <c r="D31" s="9" t="s">
        <v>100</v>
      </c>
      <c r="E31" s="47"/>
      <c r="F31" s="9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50"/>
      <c r="R31" s="50"/>
      <c r="S31" s="50"/>
      <c r="T31" s="50"/>
      <c r="U31" s="50"/>
      <c r="V31" s="50"/>
      <c r="W31" s="50"/>
      <c r="X31" s="50"/>
      <c r="Y31" s="50"/>
      <c r="Z31" s="50"/>
    </row>
    <row r="32" spans="1:26" ht="13.5" x14ac:dyDescent="0.3">
      <c r="A32" s="24" t="s">
        <v>335</v>
      </c>
      <c r="B32" s="11" t="s">
        <v>5</v>
      </c>
      <c r="C32" s="11" t="s">
        <v>307</v>
      </c>
      <c r="D32" s="11" t="s">
        <v>103</v>
      </c>
      <c r="E32" s="11"/>
      <c r="F32" s="11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48"/>
      <c r="R32" s="49"/>
      <c r="S32" s="49"/>
      <c r="T32" s="49"/>
      <c r="U32" s="49"/>
      <c r="V32" s="49"/>
      <c r="W32" s="49"/>
      <c r="X32" s="49"/>
      <c r="Y32" s="49"/>
      <c r="Z32" s="49"/>
    </row>
    <row r="33" spans="1:26" ht="13.5" x14ac:dyDescent="0.3">
      <c r="A33" s="24" t="s">
        <v>335</v>
      </c>
      <c r="B33" s="11" t="s">
        <v>5</v>
      </c>
      <c r="C33" s="11" t="s">
        <v>307</v>
      </c>
      <c r="D33" s="11" t="s">
        <v>106</v>
      </c>
      <c r="E33" s="11"/>
      <c r="F33" s="11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48"/>
      <c r="R33" s="49"/>
      <c r="S33" s="49"/>
      <c r="T33" s="49"/>
      <c r="U33" s="49"/>
      <c r="V33" s="49"/>
      <c r="W33" s="49"/>
      <c r="X33" s="49"/>
      <c r="Y33" s="49"/>
      <c r="Z33" s="49"/>
    </row>
    <row r="34" spans="1:26" ht="13.5" x14ac:dyDescent="0.3">
      <c r="A34" s="24" t="s">
        <v>335</v>
      </c>
      <c r="B34" s="11" t="s">
        <v>5</v>
      </c>
      <c r="C34" s="11" t="s">
        <v>307</v>
      </c>
      <c r="D34" s="11" t="s">
        <v>109</v>
      </c>
      <c r="E34" s="11"/>
      <c r="F34" s="11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48"/>
      <c r="R34" s="49"/>
      <c r="S34" s="49"/>
      <c r="T34" s="49"/>
      <c r="U34" s="49"/>
      <c r="V34" s="49"/>
      <c r="W34" s="49"/>
      <c r="X34" s="49"/>
      <c r="Y34" s="49"/>
      <c r="Z34" s="49"/>
    </row>
    <row r="35" spans="1:26" ht="13.5" x14ac:dyDescent="0.3">
      <c r="A35" s="24" t="s">
        <v>335</v>
      </c>
      <c r="B35" s="11" t="s">
        <v>5</v>
      </c>
      <c r="C35" s="11" t="s">
        <v>307</v>
      </c>
      <c r="D35" s="11" t="s">
        <v>112</v>
      </c>
      <c r="E35" s="11"/>
      <c r="F35" s="11"/>
      <c r="G35" s="70"/>
      <c r="H35" s="70"/>
      <c r="I35" s="70"/>
      <c r="J35" s="70"/>
      <c r="K35" s="70"/>
      <c r="L35" s="70"/>
      <c r="M35" s="70"/>
      <c r="N35" s="70"/>
      <c r="O35" s="70"/>
      <c r="P35" s="70"/>
      <c r="Q35" s="48"/>
      <c r="R35" s="49"/>
      <c r="S35" s="49"/>
      <c r="T35" s="49"/>
      <c r="U35" s="49"/>
      <c r="V35" s="49"/>
      <c r="W35" s="49"/>
      <c r="X35" s="49"/>
      <c r="Y35" s="49"/>
      <c r="Z35" s="49"/>
    </row>
    <row r="36" spans="1:26" ht="13.5" x14ac:dyDescent="0.3">
      <c r="A36" s="24" t="s">
        <v>335</v>
      </c>
      <c r="B36" s="11" t="s">
        <v>5</v>
      </c>
      <c r="C36" s="11" t="s">
        <v>307</v>
      </c>
      <c r="D36" s="11" t="s">
        <v>29</v>
      </c>
      <c r="E36" s="11"/>
      <c r="F36" s="11" t="s">
        <v>308</v>
      </c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48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3">
      <c r="A37" s="24" t="s">
        <v>335</v>
      </c>
      <c r="B37" s="9" t="s">
        <v>5</v>
      </c>
      <c r="C37" s="9" t="s">
        <v>307</v>
      </c>
      <c r="D37" s="9" t="s">
        <v>116</v>
      </c>
      <c r="E37" s="9"/>
      <c r="F37" s="9"/>
      <c r="G37" s="68">
        <v>219</v>
      </c>
      <c r="H37" s="72"/>
      <c r="I37" s="68">
        <v>219</v>
      </c>
      <c r="J37" s="68"/>
      <c r="K37" s="68">
        <v>0</v>
      </c>
      <c r="L37" s="68"/>
      <c r="M37" s="68"/>
      <c r="N37" s="68"/>
      <c r="O37" s="68">
        <v>219</v>
      </c>
      <c r="P37" s="68"/>
      <c r="Q37" s="50"/>
      <c r="R37" s="50"/>
      <c r="S37" s="50"/>
      <c r="T37" s="50"/>
      <c r="U37" s="50"/>
      <c r="V37" s="50"/>
      <c r="W37" s="50"/>
      <c r="X37" s="50"/>
      <c r="Y37" s="50"/>
      <c r="Z37" s="50"/>
    </row>
    <row r="38" spans="1:26" ht="13.5" x14ac:dyDescent="0.3">
      <c r="A38" s="24" t="s">
        <v>335</v>
      </c>
      <c r="B38" s="11" t="s">
        <v>5</v>
      </c>
      <c r="C38" s="11" t="s">
        <v>307</v>
      </c>
      <c r="D38" s="11" t="s">
        <v>119</v>
      </c>
      <c r="E38" s="11"/>
      <c r="F38" s="11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48"/>
      <c r="R38" s="49"/>
      <c r="S38" s="49"/>
      <c r="T38" s="49"/>
      <c r="U38" s="49"/>
      <c r="V38" s="49"/>
      <c r="W38" s="49"/>
      <c r="X38" s="49"/>
      <c r="Y38" s="49"/>
      <c r="Z38" s="49"/>
    </row>
    <row r="39" spans="1:26" ht="13.5" x14ac:dyDescent="0.3">
      <c r="A39" s="24" t="s">
        <v>335</v>
      </c>
      <c r="B39" s="11" t="s">
        <v>5</v>
      </c>
      <c r="C39" s="11" t="s">
        <v>307</v>
      </c>
      <c r="D39" s="11" t="s">
        <v>122</v>
      </c>
      <c r="E39" s="11"/>
      <c r="F39" s="11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48"/>
      <c r="R39" s="49"/>
      <c r="S39" s="49"/>
      <c r="T39" s="49"/>
      <c r="U39" s="49"/>
      <c r="V39" s="49"/>
      <c r="W39" s="49"/>
      <c r="X39" s="49"/>
      <c r="Y39" s="49"/>
      <c r="Z39" s="49"/>
    </row>
    <row r="40" spans="1:26" ht="13.5" x14ac:dyDescent="0.3">
      <c r="A40" s="24" t="s">
        <v>335</v>
      </c>
      <c r="B40" s="11" t="s">
        <v>5</v>
      </c>
      <c r="C40" s="11" t="s">
        <v>307</v>
      </c>
      <c r="D40" s="11" t="s">
        <v>125</v>
      </c>
      <c r="E40" s="11"/>
      <c r="F40" s="11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48"/>
      <c r="R40" s="49"/>
      <c r="S40" s="49"/>
      <c r="T40" s="49"/>
      <c r="U40" s="49"/>
      <c r="V40" s="49"/>
      <c r="W40" s="49"/>
      <c r="X40" s="49"/>
      <c r="Y40" s="49"/>
      <c r="Z40" s="49"/>
    </row>
    <row r="41" spans="1:26" ht="13.5" x14ac:dyDescent="0.3">
      <c r="A41" s="24" t="s">
        <v>335</v>
      </c>
      <c r="B41" s="11" t="s">
        <v>5</v>
      </c>
      <c r="C41" s="11" t="s">
        <v>307</v>
      </c>
      <c r="D41" s="11" t="s">
        <v>29</v>
      </c>
      <c r="E41" s="11"/>
      <c r="F41" s="11" t="s">
        <v>308</v>
      </c>
      <c r="G41" s="69"/>
      <c r="H41" s="70"/>
      <c r="I41" s="69"/>
      <c r="J41" s="70"/>
      <c r="K41" s="69"/>
      <c r="L41" s="70"/>
      <c r="M41" s="69"/>
      <c r="N41" s="69"/>
      <c r="O41" s="69"/>
      <c r="P41" s="6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3">
      <c r="A42" s="24" t="s">
        <v>335</v>
      </c>
      <c r="B42" s="9" t="s">
        <v>5</v>
      </c>
      <c r="C42" s="9" t="s">
        <v>307</v>
      </c>
      <c r="D42" s="9" t="s">
        <v>129</v>
      </c>
      <c r="E42" s="9"/>
      <c r="F42" s="9"/>
      <c r="G42" s="68">
        <v>8</v>
      </c>
      <c r="H42" s="68"/>
      <c r="I42" s="68">
        <v>8</v>
      </c>
      <c r="J42" s="68"/>
      <c r="K42" s="68">
        <v>188</v>
      </c>
      <c r="L42" s="68"/>
      <c r="M42" s="68"/>
      <c r="N42" s="68"/>
      <c r="O42" s="68">
        <v>3</v>
      </c>
      <c r="P42" s="68"/>
      <c r="Q42" s="50"/>
      <c r="R42" s="50"/>
      <c r="S42" s="50"/>
      <c r="T42" s="50"/>
      <c r="U42" s="50"/>
      <c r="V42" s="50"/>
      <c r="W42" s="50"/>
      <c r="X42" s="50"/>
      <c r="Y42" s="50"/>
      <c r="Z42" s="50"/>
    </row>
    <row r="43" spans="1:26" ht="13.5" x14ac:dyDescent="0.3">
      <c r="A43" s="24" t="s">
        <v>335</v>
      </c>
      <c r="B43" s="11" t="s">
        <v>5</v>
      </c>
      <c r="C43" s="11" t="s">
        <v>307</v>
      </c>
      <c r="D43" s="11" t="s">
        <v>132</v>
      </c>
      <c r="E43" s="11"/>
      <c r="F43" s="11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48"/>
      <c r="R43" s="49"/>
      <c r="S43" s="49"/>
      <c r="T43" s="49"/>
      <c r="U43" s="49"/>
      <c r="V43" s="49"/>
      <c r="W43" s="49"/>
      <c r="X43" s="49"/>
      <c r="Y43" s="49"/>
      <c r="Z43" s="49"/>
    </row>
    <row r="44" spans="1:26" ht="13.5" x14ac:dyDescent="0.3">
      <c r="A44" s="24" t="s">
        <v>335</v>
      </c>
      <c r="B44" s="11" t="s">
        <v>5</v>
      </c>
      <c r="C44" s="11" t="s">
        <v>307</v>
      </c>
      <c r="D44" s="11" t="s">
        <v>135</v>
      </c>
      <c r="E44" s="11"/>
      <c r="F44" s="11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48"/>
      <c r="R44" s="49"/>
      <c r="S44" s="49"/>
      <c r="T44" s="49"/>
      <c r="U44" s="49"/>
      <c r="V44" s="49"/>
      <c r="W44" s="49"/>
      <c r="X44" s="49"/>
      <c r="Y44" s="49"/>
      <c r="Z44" s="49"/>
    </row>
    <row r="45" spans="1:26" ht="13.5" x14ac:dyDescent="0.3">
      <c r="A45" s="24" t="s">
        <v>335</v>
      </c>
      <c r="B45" s="11" t="s">
        <v>5</v>
      </c>
      <c r="C45" s="11" t="s">
        <v>307</v>
      </c>
      <c r="D45" s="11" t="s">
        <v>138</v>
      </c>
      <c r="E45" s="11"/>
      <c r="F45" s="11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48"/>
      <c r="R45" s="49"/>
      <c r="S45" s="49"/>
      <c r="T45" s="49"/>
      <c r="U45" s="49"/>
      <c r="V45" s="49"/>
      <c r="W45" s="49"/>
      <c r="X45" s="49"/>
      <c r="Y45" s="49"/>
      <c r="Z45" s="49"/>
    </row>
    <row r="46" spans="1:26" ht="13.5" x14ac:dyDescent="0.3">
      <c r="A46" s="24" t="s">
        <v>335</v>
      </c>
      <c r="B46" s="11" t="s">
        <v>5</v>
      </c>
      <c r="C46" s="11" t="s">
        <v>307</v>
      </c>
      <c r="D46" s="11" t="s">
        <v>141</v>
      </c>
      <c r="E46" s="11"/>
      <c r="F46" s="11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48"/>
      <c r="R46" s="49"/>
      <c r="S46" s="49"/>
      <c r="T46" s="49"/>
      <c r="U46" s="49"/>
      <c r="V46" s="49"/>
      <c r="W46" s="49"/>
      <c r="X46" s="49"/>
      <c r="Y46" s="49"/>
      <c r="Z46" s="49"/>
    </row>
    <row r="47" spans="1:26" ht="13.5" x14ac:dyDescent="0.3">
      <c r="A47" s="24" t="s">
        <v>335</v>
      </c>
      <c r="B47" s="11" t="s">
        <v>5</v>
      </c>
      <c r="C47" s="11" t="s">
        <v>307</v>
      </c>
      <c r="D47" s="11" t="s">
        <v>144</v>
      </c>
      <c r="E47" s="11"/>
      <c r="F47" s="11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48"/>
      <c r="R47" s="49"/>
      <c r="S47" s="49"/>
      <c r="T47" s="49"/>
      <c r="U47" s="49"/>
      <c r="V47" s="49"/>
      <c r="W47" s="49"/>
      <c r="X47" s="49"/>
      <c r="Y47" s="49"/>
      <c r="Z47" s="49"/>
    </row>
    <row r="48" spans="1:26" ht="13.5" x14ac:dyDescent="0.3">
      <c r="A48" s="24" t="s">
        <v>335</v>
      </c>
      <c r="B48" s="11" t="s">
        <v>5</v>
      </c>
      <c r="C48" s="11" t="s">
        <v>307</v>
      </c>
      <c r="D48" s="11" t="s">
        <v>147</v>
      </c>
      <c r="E48" s="11"/>
      <c r="F48" s="11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48"/>
      <c r="R48" s="49"/>
      <c r="S48" s="49"/>
      <c r="T48" s="49"/>
      <c r="U48" s="49"/>
      <c r="V48" s="49"/>
      <c r="W48" s="49"/>
      <c r="X48" s="49"/>
      <c r="Y48" s="49"/>
      <c r="Z48" s="49"/>
    </row>
    <row r="49" spans="1:26" ht="13.5" x14ac:dyDescent="0.3">
      <c r="A49" s="24" t="s">
        <v>335</v>
      </c>
      <c r="B49" s="11" t="s">
        <v>5</v>
      </c>
      <c r="C49" s="11" t="s">
        <v>307</v>
      </c>
      <c r="D49" s="11" t="s">
        <v>29</v>
      </c>
      <c r="E49" s="11"/>
      <c r="F49" s="11" t="s">
        <v>308</v>
      </c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48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3">
      <c r="A50" s="24" t="s">
        <v>335</v>
      </c>
      <c r="B50" s="9" t="s">
        <v>5</v>
      </c>
      <c r="C50" s="9" t="s">
        <v>307</v>
      </c>
      <c r="D50" s="9" t="s">
        <v>151</v>
      </c>
      <c r="E50" s="9"/>
      <c r="F50" s="9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50"/>
      <c r="R50" s="50"/>
      <c r="S50" s="50"/>
      <c r="T50" s="50"/>
      <c r="U50" s="50"/>
      <c r="V50" s="50"/>
      <c r="W50" s="50"/>
      <c r="X50" s="50"/>
      <c r="Y50" s="50"/>
      <c r="Z50" s="50"/>
    </row>
    <row r="51" spans="1:26" ht="13.5" x14ac:dyDescent="0.3">
      <c r="A51" s="24" t="s">
        <v>335</v>
      </c>
      <c r="B51" s="11" t="s">
        <v>5</v>
      </c>
      <c r="C51" s="11" t="s">
        <v>307</v>
      </c>
      <c r="D51" s="11" t="s">
        <v>154</v>
      </c>
      <c r="E51" s="11"/>
      <c r="F51" s="11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48"/>
      <c r="R51" s="49"/>
      <c r="S51" s="49"/>
      <c r="T51" s="49"/>
      <c r="U51" s="49"/>
      <c r="V51" s="49"/>
      <c r="W51" s="49"/>
      <c r="X51" s="49"/>
      <c r="Y51" s="49"/>
      <c r="Z51" s="49"/>
    </row>
    <row r="52" spans="1:26" ht="13.5" x14ac:dyDescent="0.3">
      <c r="A52" s="24" t="s">
        <v>335</v>
      </c>
      <c r="B52" s="11" t="s">
        <v>5</v>
      </c>
      <c r="C52" s="11" t="s">
        <v>307</v>
      </c>
      <c r="D52" s="11" t="s">
        <v>157</v>
      </c>
      <c r="E52" s="11"/>
      <c r="F52" s="11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48"/>
      <c r="R52" s="49"/>
      <c r="S52" s="49"/>
      <c r="T52" s="49"/>
      <c r="U52" s="49"/>
      <c r="V52" s="49"/>
      <c r="W52" s="49"/>
      <c r="X52" s="49"/>
      <c r="Y52" s="49"/>
      <c r="Z52" s="49"/>
    </row>
    <row r="53" spans="1:26" ht="13.5" x14ac:dyDescent="0.3">
      <c r="A53" s="24" t="s">
        <v>335</v>
      </c>
      <c r="B53" s="11" t="s">
        <v>5</v>
      </c>
      <c r="C53" s="11" t="s">
        <v>307</v>
      </c>
      <c r="D53" s="11" t="s">
        <v>160</v>
      </c>
      <c r="E53" s="11"/>
      <c r="F53" s="11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48"/>
      <c r="R53" s="49"/>
      <c r="S53" s="49"/>
      <c r="T53" s="49"/>
      <c r="U53" s="49"/>
      <c r="V53" s="49"/>
      <c r="W53" s="49"/>
      <c r="X53" s="49"/>
      <c r="Y53" s="49"/>
      <c r="Z53" s="49"/>
    </row>
    <row r="54" spans="1:26" ht="13.5" x14ac:dyDescent="0.3">
      <c r="A54" s="24" t="s">
        <v>335</v>
      </c>
      <c r="B54" s="11" t="s">
        <v>5</v>
      </c>
      <c r="C54" s="11" t="s">
        <v>307</v>
      </c>
      <c r="D54" s="11" t="s">
        <v>29</v>
      </c>
      <c r="E54" s="11"/>
      <c r="F54" s="11" t="s">
        <v>308</v>
      </c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48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3">
      <c r="A55" s="24" t="s">
        <v>335</v>
      </c>
      <c r="B55" s="9" t="s">
        <v>5</v>
      </c>
      <c r="C55" s="9" t="s">
        <v>307</v>
      </c>
      <c r="D55" s="9" t="s">
        <v>164</v>
      </c>
      <c r="E55" s="9"/>
      <c r="F55" s="9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50"/>
      <c r="R55" s="50"/>
      <c r="S55" s="50"/>
      <c r="T55" s="50"/>
      <c r="U55" s="50"/>
      <c r="V55" s="50"/>
      <c r="W55" s="50"/>
      <c r="X55" s="50"/>
      <c r="Y55" s="50"/>
      <c r="Z55" s="50"/>
    </row>
    <row r="56" spans="1:26" ht="13.5" x14ac:dyDescent="0.3">
      <c r="A56" s="24" t="s">
        <v>335</v>
      </c>
      <c r="B56" s="11" t="s">
        <v>5</v>
      </c>
      <c r="C56" s="11" t="s">
        <v>307</v>
      </c>
      <c r="D56" s="11" t="s">
        <v>167</v>
      </c>
      <c r="E56" s="11"/>
      <c r="F56" s="11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48"/>
      <c r="R56" s="49"/>
      <c r="S56" s="49"/>
      <c r="T56" s="49"/>
      <c r="U56" s="49"/>
      <c r="V56" s="49"/>
      <c r="W56" s="49"/>
      <c r="X56" s="49"/>
      <c r="Y56" s="49"/>
      <c r="Z56" s="49"/>
    </row>
    <row r="57" spans="1:26" ht="13.5" x14ac:dyDescent="0.3">
      <c r="A57" s="24" t="s">
        <v>335</v>
      </c>
      <c r="B57" s="11" t="s">
        <v>5</v>
      </c>
      <c r="C57" s="11" t="s">
        <v>307</v>
      </c>
      <c r="D57" s="11" t="s">
        <v>170</v>
      </c>
      <c r="E57" s="11"/>
      <c r="F57" s="11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48"/>
      <c r="R57" s="49"/>
      <c r="S57" s="49"/>
      <c r="T57" s="49"/>
      <c r="U57" s="49"/>
      <c r="V57" s="49"/>
      <c r="W57" s="49"/>
      <c r="X57" s="49"/>
      <c r="Y57" s="49"/>
      <c r="Z57" s="49"/>
    </row>
    <row r="58" spans="1:26" ht="13.5" x14ac:dyDescent="0.3">
      <c r="A58" s="24" t="s">
        <v>335</v>
      </c>
      <c r="B58" s="11" t="s">
        <v>5</v>
      </c>
      <c r="C58" s="11" t="s">
        <v>307</v>
      </c>
      <c r="D58" s="11" t="s">
        <v>173</v>
      </c>
      <c r="E58" s="11"/>
      <c r="F58" s="11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48"/>
      <c r="R58" s="49"/>
      <c r="S58" s="49"/>
      <c r="T58" s="49"/>
      <c r="U58" s="49"/>
      <c r="V58" s="49"/>
      <c r="W58" s="49"/>
      <c r="X58" s="49"/>
      <c r="Y58" s="49"/>
      <c r="Z58" s="49"/>
    </row>
    <row r="59" spans="1:26" ht="13.5" x14ac:dyDescent="0.3">
      <c r="A59" s="24" t="s">
        <v>335</v>
      </c>
      <c r="B59" s="11" t="s">
        <v>5</v>
      </c>
      <c r="C59" s="11" t="s">
        <v>307</v>
      </c>
      <c r="D59" s="11" t="s">
        <v>176</v>
      </c>
      <c r="E59" s="11"/>
      <c r="F59" s="11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48"/>
      <c r="R59" s="49"/>
      <c r="S59" s="49"/>
      <c r="T59" s="49"/>
      <c r="U59" s="49"/>
      <c r="V59" s="49"/>
      <c r="W59" s="49"/>
      <c r="X59" s="49"/>
      <c r="Y59" s="49"/>
      <c r="Z59" s="49"/>
    </row>
    <row r="60" spans="1:26" ht="13.5" x14ac:dyDescent="0.3">
      <c r="A60" s="24" t="s">
        <v>335</v>
      </c>
      <c r="B60" s="11" t="s">
        <v>5</v>
      </c>
      <c r="C60" s="11" t="s">
        <v>307</v>
      </c>
      <c r="D60" s="11" t="s">
        <v>179</v>
      </c>
      <c r="E60" s="11"/>
      <c r="F60" s="11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48"/>
      <c r="R60" s="49"/>
      <c r="S60" s="49"/>
      <c r="T60" s="49"/>
      <c r="U60" s="49"/>
      <c r="V60" s="49"/>
      <c r="W60" s="49"/>
      <c r="X60" s="49"/>
      <c r="Y60" s="49"/>
      <c r="Z60" s="49"/>
    </row>
    <row r="61" spans="1:26" ht="13.5" x14ac:dyDescent="0.3">
      <c r="A61" s="24" t="s">
        <v>335</v>
      </c>
      <c r="B61" s="11" t="s">
        <v>5</v>
      </c>
      <c r="C61" s="11" t="s">
        <v>307</v>
      </c>
      <c r="D61" s="11" t="s">
        <v>29</v>
      </c>
      <c r="E61" s="11"/>
      <c r="F61" s="11" t="s">
        <v>308</v>
      </c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48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3">
      <c r="A62" s="24" t="s">
        <v>335</v>
      </c>
      <c r="B62" s="9" t="s">
        <v>5</v>
      </c>
      <c r="C62" s="9" t="s">
        <v>307</v>
      </c>
      <c r="D62" s="9" t="s">
        <v>183</v>
      </c>
      <c r="E62" s="9"/>
      <c r="F62" s="9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50"/>
      <c r="R62" s="50"/>
      <c r="S62" s="50"/>
      <c r="T62" s="50"/>
      <c r="U62" s="50"/>
      <c r="V62" s="50"/>
      <c r="W62" s="50"/>
      <c r="X62" s="50"/>
      <c r="Y62" s="50"/>
      <c r="Z62" s="50"/>
    </row>
    <row r="63" spans="1:26" ht="13.5" x14ac:dyDescent="0.3">
      <c r="A63" s="24" t="s">
        <v>335</v>
      </c>
      <c r="B63" s="11" t="s">
        <v>5</v>
      </c>
      <c r="C63" s="11" t="s">
        <v>307</v>
      </c>
      <c r="D63" s="11" t="s">
        <v>186</v>
      </c>
      <c r="E63" s="11"/>
      <c r="F63" s="11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48"/>
      <c r="R63" s="49"/>
      <c r="S63" s="49"/>
      <c r="T63" s="49"/>
      <c r="U63" s="49"/>
      <c r="V63" s="49"/>
      <c r="W63" s="49"/>
      <c r="X63" s="49"/>
      <c r="Y63" s="49"/>
      <c r="Z63" s="49"/>
    </row>
    <row r="64" spans="1:26" ht="13.5" x14ac:dyDescent="0.3">
      <c r="A64" s="24" t="s">
        <v>335</v>
      </c>
      <c r="B64" s="11" t="s">
        <v>5</v>
      </c>
      <c r="C64" s="11" t="s">
        <v>307</v>
      </c>
      <c r="D64" s="11" t="s">
        <v>189</v>
      </c>
      <c r="E64" s="11"/>
      <c r="F64" s="11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48"/>
      <c r="R64" s="49"/>
      <c r="S64" s="49"/>
      <c r="T64" s="49"/>
      <c r="U64" s="49"/>
      <c r="V64" s="49"/>
      <c r="W64" s="49"/>
      <c r="X64" s="49"/>
      <c r="Y64" s="49"/>
      <c r="Z64" s="49"/>
    </row>
    <row r="65" spans="1:26" ht="13.5" x14ac:dyDescent="0.3">
      <c r="A65" s="24" t="s">
        <v>335</v>
      </c>
      <c r="B65" s="11" t="s">
        <v>5</v>
      </c>
      <c r="C65" s="11" t="s">
        <v>307</v>
      </c>
      <c r="D65" s="11" t="s">
        <v>192</v>
      </c>
      <c r="E65" s="11"/>
      <c r="F65" s="11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48"/>
      <c r="R65" s="49"/>
      <c r="S65" s="49"/>
      <c r="T65" s="49"/>
      <c r="U65" s="49"/>
      <c r="V65" s="49"/>
      <c r="W65" s="49"/>
      <c r="X65" s="49"/>
      <c r="Y65" s="49"/>
      <c r="Z65" s="49"/>
    </row>
    <row r="66" spans="1:26" ht="13.5" x14ac:dyDescent="0.3">
      <c r="A66" s="24" t="s">
        <v>335</v>
      </c>
      <c r="B66" s="11" t="s">
        <v>5</v>
      </c>
      <c r="C66" s="11" t="s">
        <v>307</v>
      </c>
      <c r="D66" s="11" t="s">
        <v>195</v>
      </c>
      <c r="E66" s="11"/>
      <c r="F66" s="11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48"/>
      <c r="R66" s="49"/>
      <c r="S66" s="49"/>
      <c r="T66" s="49"/>
      <c r="U66" s="49"/>
      <c r="V66" s="49"/>
      <c r="W66" s="49"/>
      <c r="X66" s="49"/>
      <c r="Y66" s="49"/>
      <c r="Z66" s="49"/>
    </row>
    <row r="67" spans="1:26" ht="13.5" x14ac:dyDescent="0.3">
      <c r="A67" s="24" t="s">
        <v>335</v>
      </c>
      <c r="B67" s="11" t="s">
        <v>5</v>
      </c>
      <c r="C67" s="11" t="s">
        <v>307</v>
      </c>
      <c r="D67" s="11" t="s">
        <v>29</v>
      </c>
      <c r="E67" s="11"/>
      <c r="F67" s="11" t="s">
        <v>308</v>
      </c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48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3">
      <c r="A68" s="24" t="s">
        <v>335</v>
      </c>
      <c r="B68" s="9" t="s">
        <v>5</v>
      </c>
      <c r="C68" s="9" t="s">
        <v>307</v>
      </c>
      <c r="D68" s="9" t="s">
        <v>199</v>
      </c>
      <c r="E68" s="9"/>
      <c r="F68" s="9"/>
      <c r="G68" s="68">
        <v>109</v>
      </c>
      <c r="H68" s="72"/>
      <c r="I68" s="68">
        <v>109</v>
      </c>
      <c r="J68" s="68"/>
      <c r="K68" s="68">
        <v>24</v>
      </c>
      <c r="L68" s="68"/>
      <c r="M68" s="68"/>
      <c r="N68" s="68"/>
      <c r="O68" s="68">
        <v>96</v>
      </c>
      <c r="P68" s="68"/>
      <c r="Q68" s="50"/>
      <c r="R68" s="50"/>
      <c r="S68" s="50"/>
      <c r="T68" s="50"/>
      <c r="U68" s="50"/>
      <c r="V68" s="50"/>
      <c r="W68" s="50"/>
      <c r="X68" s="50"/>
      <c r="Y68" s="50"/>
      <c r="Z68" s="50"/>
    </row>
    <row r="69" spans="1:26" ht="13.5" x14ac:dyDescent="0.3">
      <c r="A69" s="24" t="s">
        <v>335</v>
      </c>
      <c r="B69" s="11" t="s">
        <v>5</v>
      </c>
      <c r="C69" s="11" t="s">
        <v>307</v>
      </c>
      <c r="D69" s="11" t="s">
        <v>202</v>
      </c>
      <c r="E69" s="11"/>
      <c r="F69" s="11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48"/>
      <c r="R69" s="49"/>
      <c r="S69" s="49"/>
      <c r="T69" s="49"/>
      <c r="U69" s="49"/>
      <c r="V69" s="49"/>
      <c r="W69" s="49"/>
      <c r="X69" s="49"/>
      <c r="Y69" s="49"/>
      <c r="Z69" s="49"/>
    </row>
    <row r="70" spans="1:26" ht="13.5" x14ac:dyDescent="0.3">
      <c r="A70" s="24" t="s">
        <v>335</v>
      </c>
      <c r="B70" s="11" t="s">
        <v>5</v>
      </c>
      <c r="C70" s="11" t="s">
        <v>307</v>
      </c>
      <c r="D70" s="11" t="s">
        <v>205</v>
      </c>
      <c r="E70" s="11"/>
      <c r="F70" s="11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48"/>
      <c r="R70" s="49"/>
      <c r="S70" s="49"/>
      <c r="T70" s="49"/>
      <c r="U70" s="49"/>
      <c r="V70" s="49"/>
      <c r="W70" s="49"/>
      <c r="X70" s="49"/>
      <c r="Y70" s="49"/>
      <c r="Z70" s="49"/>
    </row>
    <row r="71" spans="1:26" ht="13.5" x14ac:dyDescent="0.3">
      <c r="A71" s="24" t="s">
        <v>335</v>
      </c>
      <c r="B71" s="11" t="s">
        <v>5</v>
      </c>
      <c r="C71" s="11" t="s">
        <v>307</v>
      </c>
      <c r="D71" s="11" t="s">
        <v>208</v>
      </c>
      <c r="E71" s="11"/>
      <c r="F71" s="11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48"/>
      <c r="R71" s="49"/>
      <c r="S71" s="49"/>
      <c r="T71" s="49"/>
      <c r="U71" s="49"/>
      <c r="V71" s="49"/>
      <c r="W71" s="49"/>
      <c r="X71" s="49"/>
      <c r="Y71" s="49"/>
      <c r="Z71" s="49"/>
    </row>
    <row r="72" spans="1:26" ht="13.5" x14ac:dyDescent="0.3">
      <c r="A72" s="24" t="s">
        <v>335</v>
      </c>
      <c r="B72" s="11" t="s">
        <v>5</v>
      </c>
      <c r="C72" s="11" t="s">
        <v>307</v>
      </c>
      <c r="D72" s="11" t="s">
        <v>211</v>
      </c>
      <c r="E72" s="11"/>
      <c r="F72" s="11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48"/>
      <c r="R72" s="49"/>
      <c r="S72" s="49"/>
      <c r="T72" s="49"/>
      <c r="U72" s="49"/>
      <c r="V72" s="49"/>
      <c r="W72" s="49"/>
      <c r="X72" s="49"/>
      <c r="Y72" s="49"/>
      <c r="Z72" s="49"/>
    </row>
    <row r="73" spans="1:26" ht="13.5" x14ac:dyDescent="0.3">
      <c r="A73" s="24" t="s">
        <v>335</v>
      </c>
      <c r="B73" s="11" t="s">
        <v>5</v>
      </c>
      <c r="C73" s="11" t="s">
        <v>307</v>
      </c>
      <c r="D73" s="11" t="s">
        <v>214</v>
      </c>
      <c r="E73" s="11"/>
      <c r="F73" s="11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48"/>
      <c r="R73" s="49"/>
      <c r="S73" s="49"/>
      <c r="T73" s="49"/>
      <c r="U73" s="49"/>
      <c r="V73" s="49"/>
      <c r="W73" s="49"/>
      <c r="X73" s="49"/>
      <c r="Y73" s="49"/>
      <c r="Z73" s="49"/>
    </row>
    <row r="74" spans="1:26" ht="13.5" x14ac:dyDescent="0.3">
      <c r="A74" s="24" t="s">
        <v>335</v>
      </c>
      <c r="B74" s="11" t="s">
        <v>5</v>
      </c>
      <c r="C74" s="11" t="s">
        <v>307</v>
      </c>
      <c r="D74" s="11" t="s">
        <v>217</v>
      </c>
      <c r="E74" s="11"/>
      <c r="F74" s="11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48"/>
      <c r="R74" s="49"/>
      <c r="S74" s="49"/>
      <c r="T74" s="49"/>
      <c r="U74" s="49"/>
      <c r="V74" s="49"/>
      <c r="W74" s="49"/>
      <c r="X74" s="49"/>
      <c r="Y74" s="49"/>
      <c r="Z74" s="49"/>
    </row>
    <row r="75" spans="1:26" ht="13.5" x14ac:dyDescent="0.3">
      <c r="A75" s="24" t="s">
        <v>335</v>
      </c>
      <c r="B75" s="11" t="s">
        <v>5</v>
      </c>
      <c r="C75" s="11" t="s">
        <v>307</v>
      </c>
      <c r="D75" s="11" t="s">
        <v>29</v>
      </c>
      <c r="E75" s="11"/>
      <c r="F75" s="11" t="s">
        <v>308</v>
      </c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48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3">
      <c r="A76" s="24" t="s">
        <v>335</v>
      </c>
      <c r="B76" s="9" t="s">
        <v>5</v>
      </c>
      <c r="C76" s="9" t="s">
        <v>307</v>
      </c>
      <c r="D76" s="9" t="s">
        <v>221</v>
      </c>
      <c r="E76" s="9"/>
      <c r="F76" s="9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50"/>
      <c r="R76" s="50"/>
      <c r="S76" s="50"/>
      <c r="T76" s="50"/>
      <c r="U76" s="50"/>
      <c r="V76" s="50"/>
      <c r="W76" s="50"/>
      <c r="X76" s="50"/>
      <c r="Y76" s="50"/>
      <c r="Z76" s="50"/>
    </row>
    <row r="77" spans="1:26" ht="13.5" x14ac:dyDescent="0.3">
      <c r="A77" s="24" t="s">
        <v>335</v>
      </c>
      <c r="B77" s="11" t="s">
        <v>5</v>
      </c>
      <c r="C77" s="11" t="s">
        <v>307</v>
      </c>
      <c r="D77" s="11" t="s">
        <v>224</v>
      </c>
      <c r="E77" s="11"/>
      <c r="F77" s="11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48"/>
      <c r="R77" s="49"/>
      <c r="S77" s="49"/>
      <c r="T77" s="49"/>
      <c r="U77" s="49"/>
      <c r="V77" s="49"/>
      <c r="W77" s="49"/>
      <c r="X77" s="49"/>
      <c r="Y77" s="49"/>
      <c r="Z77" s="49"/>
    </row>
    <row r="78" spans="1:26" ht="13.5" x14ac:dyDescent="0.3">
      <c r="A78" s="24" t="s">
        <v>335</v>
      </c>
      <c r="B78" s="11" t="s">
        <v>5</v>
      </c>
      <c r="C78" s="11" t="s">
        <v>307</v>
      </c>
      <c r="D78" s="11" t="s">
        <v>227</v>
      </c>
      <c r="E78" s="11"/>
      <c r="F78" s="11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48"/>
      <c r="R78" s="49"/>
      <c r="S78" s="49"/>
      <c r="T78" s="49"/>
      <c r="U78" s="49"/>
      <c r="V78" s="49"/>
      <c r="W78" s="49"/>
      <c r="X78" s="49"/>
      <c r="Y78" s="49"/>
      <c r="Z78" s="49"/>
    </row>
    <row r="79" spans="1:26" ht="13.5" x14ac:dyDescent="0.3">
      <c r="A79" s="24" t="s">
        <v>335</v>
      </c>
      <c r="B79" s="11" t="s">
        <v>5</v>
      </c>
      <c r="C79" s="11" t="s">
        <v>307</v>
      </c>
      <c r="D79" s="11" t="s">
        <v>230</v>
      </c>
      <c r="E79" s="11"/>
      <c r="F79" s="11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48"/>
      <c r="R79" s="49"/>
      <c r="S79" s="49"/>
      <c r="T79" s="49"/>
      <c r="U79" s="49"/>
      <c r="V79" s="49"/>
      <c r="W79" s="49"/>
      <c r="X79" s="49"/>
      <c r="Y79" s="49"/>
      <c r="Z79" s="49"/>
    </row>
    <row r="80" spans="1:26" ht="13.5" x14ac:dyDescent="0.3">
      <c r="A80" s="24" t="s">
        <v>335</v>
      </c>
      <c r="B80" s="11" t="s">
        <v>5</v>
      </c>
      <c r="C80" s="11" t="s">
        <v>307</v>
      </c>
      <c r="D80" s="11" t="s">
        <v>29</v>
      </c>
      <c r="E80" s="11"/>
      <c r="F80" s="11" t="s">
        <v>308</v>
      </c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48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3">
      <c r="A81" s="24" t="s">
        <v>335</v>
      </c>
      <c r="B81" s="9" t="s">
        <v>5</v>
      </c>
      <c r="C81" s="9" t="s">
        <v>307</v>
      </c>
      <c r="D81" s="9" t="s">
        <v>234</v>
      </c>
      <c r="E81" s="9"/>
      <c r="F81" s="9"/>
      <c r="G81" s="68">
        <v>89</v>
      </c>
      <c r="H81" s="72"/>
      <c r="I81" s="68">
        <v>91</v>
      </c>
      <c r="K81" s="68">
        <v>58</v>
      </c>
      <c r="L81" s="68"/>
      <c r="M81" s="68"/>
      <c r="N81" s="68"/>
      <c r="O81" s="68">
        <v>73</v>
      </c>
      <c r="P81" s="68"/>
      <c r="Q81" s="50"/>
      <c r="R81" s="50"/>
      <c r="S81" s="50"/>
      <c r="T81" s="50"/>
      <c r="U81" s="50"/>
      <c r="V81" s="50"/>
      <c r="W81" s="50"/>
      <c r="X81" s="50"/>
      <c r="Y81" s="50"/>
      <c r="Z81" s="50"/>
    </row>
    <row r="82" spans="1:26" ht="13.5" x14ac:dyDescent="0.3">
      <c r="A82" s="24" t="s">
        <v>335</v>
      </c>
      <c r="B82" s="11" t="s">
        <v>5</v>
      </c>
      <c r="C82" s="11" t="s">
        <v>307</v>
      </c>
      <c r="D82" s="11" t="s">
        <v>237</v>
      </c>
      <c r="E82" s="11"/>
      <c r="F82" s="11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48"/>
      <c r="R82" s="49"/>
      <c r="S82" s="49"/>
      <c r="T82" s="49"/>
      <c r="U82" s="49"/>
      <c r="V82" s="49"/>
      <c r="W82" s="49"/>
      <c r="X82" s="49"/>
      <c r="Y82" s="49"/>
      <c r="Z82" s="49"/>
    </row>
    <row r="83" spans="1:26" ht="13.5" x14ac:dyDescent="0.3">
      <c r="A83" s="24" t="s">
        <v>335</v>
      </c>
      <c r="B83" s="11" t="s">
        <v>5</v>
      </c>
      <c r="C83" s="11" t="s">
        <v>307</v>
      </c>
      <c r="D83" s="11" t="s">
        <v>240</v>
      </c>
      <c r="E83" s="11"/>
      <c r="F83" s="11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48"/>
      <c r="R83" s="49"/>
      <c r="S83" s="49"/>
      <c r="T83" s="49"/>
      <c r="U83" s="49"/>
      <c r="V83" s="49"/>
      <c r="W83" s="49"/>
      <c r="X83" s="49"/>
      <c r="Y83" s="49"/>
      <c r="Z83" s="49"/>
    </row>
    <row r="84" spans="1:26" ht="13.5" x14ac:dyDescent="0.3">
      <c r="A84" s="24" t="s">
        <v>335</v>
      </c>
      <c r="B84" s="11" t="s">
        <v>5</v>
      </c>
      <c r="C84" s="11" t="s">
        <v>307</v>
      </c>
      <c r="D84" s="11" t="s">
        <v>29</v>
      </c>
      <c r="E84" s="11"/>
      <c r="F84" s="11" t="s">
        <v>337</v>
      </c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48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3">
      <c r="A85" s="24" t="s">
        <v>335</v>
      </c>
      <c r="B85" s="9" t="s">
        <v>5</v>
      </c>
      <c r="C85" s="9" t="s">
        <v>307</v>
      </c>
      <c r="D85" s="9" t="s">
        <v>244</v>
      </c>
      <c r="E85" s="9"/>
      <c r="F85" s="9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50"/>
      <c r="R85" s="50"/>
      <c r="S85" s="50"/>
      <c r="T85" s="50"/>
      <c r="U85" s="50"/>
      <c r="V85" s="50"/>
      <c r="W85" s="50"/>
      <c r="X85" s="50"/>
      <c r="Y85" s="50"/>
      <c r="Z85" s="50"/>
    </row>
    <row r="86" spans="1:26" ht="13.5" x14ac:dyDescent="0.3">
      <c r="A86" s="24" t="s">
        <v>335</v>
      </c>
      <c r="B86" s="11" t="s">
        <v>5</v>
      </c>
      <c r="C86" s="11" t="s">
        <v>307</v>
      </c>
      <c r="D86" s="11" t="s">
        <v>247</v>
      </c>
      <c r="E86" s="11"/>
      <c r="F86" s="11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ht="13.5" x14ac:dyDescent="0.3">
      <c r="A87" s="24" t="s">
        <v>335</v>
      </c>
      <c r="B87" s="11" t="s">
        <v>5</v>
      </c>
      <c r="C87" s="11" t="s">
        <v>307</v>
      </c>
      <c r="D87" s="11" t="s">
        <v>250</v>
      </c>
      <c r="E87" s="11"/>
      <c r="F87" s="11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ht="13.5" x14ac:dyDescent="0.3">
      <c r="A88" s="24" t="s">
        <v>335</v>
      </c>
      <c r="B88" s="11" t="s">
        <v>5</v>
      </c>
      <c r="C88" s="11" t="s">
        <v>307</v>
      </c>
      <c r="D88" s="11" t="s">
        <v>253</v>
      </c>
      <c r="E88" s="11"/>
      <c r="F88" s="11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ht="13.5" x14ac:dyDescent="0.3">
      <c r="A89" s="24" t="s">
        <v>335</v>
      </c>
      <c r="B89" s="11" t="s">
        <v>5</v>
      </c>
      <c r="C89" s="11" t="s">
        <v>307</v>
      </c>
      <c r="D89" s="11" t="s">
        <v>256</v>
      </c>
      <c r="E89" s="11"/>
      <c r="F89" s="11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ht="13.5" x14ac:dyDescent="0.3">
      <c r="A90" s="24" t="s">
        <v>335</v>
      </c>
      <c r="B90" s="11" t="s">
        <v>5</v>
      </c>
      <c r="C90" s="11" t="s">
        <v>307</v>
      </c>
      <c r="D90" s="11" t="s">
        <v>259</v>
      </c>
      <c r="E90" s="11"/>
      <c r="F90" s="11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ht="13.5" x14ac:dyDescent="0.3">
      <c r="A91" s="24" t="s">
        <v>335</v>
      </c>
      <c r="B91" s="11" t="s">
        <v>5</v>
      </c>
      <c r="C91" s="11" t="s">
        <v>307</v>
      </c>
      <c r="D91" s="11" t="s">
        <v>29</v>
      </c>
      <c r="E91" s="11"/>
      <c r="F91" s="11" t="s">
        <v>308</v>
      </c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3">
      <c r="A92" s="24" t="s">
        <v>335</v>
      </c>
      <c r="B92" s="9" t="s">
        <v>5</v>
      </c>
      <c r="C92" s="9" t="s">
        <v>307</v>
      </c>
      <c r="D92" s="9" t="s">
        <v>288</v>
      </c>
      <c r="E92" s="9"/>
      <c r="F92" s="9"/>
      <c r="G92" s="68"/>
      <c r="H92" s="68"/>
      <c r="I92" s="68"/>
      <c r="J92" s="68"/>
      <c r="K92" s="68"/>
      <c r="L92" s="68"/>
      <c r="M92" s="68"/>
      <c r="N92" s="68"/>
      <c r="O92" s="68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</row>
  </sheetData>
  <pageMargins left="0.7" right="0.7" top="0.75" bottom="0.75" header="0.3" footer="0.3"/>
  <pageSetup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F44C-AAF8-4971-82A7-E637C956C776}">
  <sheetPr codeName="Sheet5">
    <pageSetUpPr fitToPage="1"/>
  </sheetPr>
  <dimension ref="A1:AK91"/>
  <sheetViews>
    <sheetView showGridLines="0" view="pageBreakPreview" zoomScale="120" zoomScaleNormal="90" zoomScaleSheetLayoutView="120" workbookViewId="0">
      <pane ySplit="1" topLeftCell="A56" activePane="bottomLeft" state="frozen"/>
      <selection pane="bottomLeft" activeCell="C2" sqref="C2"/>
    </sheetView>
  </sheetViews>
  <sheetFormatPr defaultColWidth="9.1796875" defaultRowHeight="13" x14ac:dyDescent="0.3"/>
  <cols>
    <col min="1" max="1" width="14" style="10" bestFit="1" customWidth="1"/>
    <col min="2" max="2" width="9.1796875" style="10" bestFit="1" customWidth="1"/>
    <col min="3" max="3" width="30.81640625" style="10" customWidth="1"/>
    <col min="4" max="4" width="52.7265625" style="10" customWidth="1"/>
    <col min="5" max="5" width="15.7265625" style="10" customWidth="1"/>
    <col min="6" max="14" width="13.7265625" style="10" customWidth="1"/>
    <col min="15" max="21" width="15.26953125" style="10" customWidth="1"/>
    <col min="22" max="34" width="9.1796875" style="10" bestFit="1" customWidth="1"/>
    <col min="35" max="16384" width="9.1796875" style="10"/>
  </cols>
  <sheetData>
    <row r="1" spans="1:37" s="13" customFormat="1" ht="109.5" customHeight="1" x14ac:dyDescent="0.35">
      <c r="A1" s="14" t="s">
        <v>0</v>
      </c>
      <c r="B1" s="14" t="s">
        <v>1</v>
      </c>
      <c r="C1" s="61" t="s">
        <v>289</v>
      </c>
      <c r="D1" s="14" t="s">
        <v>290</v>
      </c>
      <c r="E1" s="14" t="s">
        <v>291</v>
      </c>
      <c r="F1" s="14" t="s">
        <v>338</v>
      </c>
      <c r="G1" s="14" t="s">
        <v>339</v>
      </c>
      <c r="H1" s="14" t="s">
        <v>340</v>
      </c>
      <c r="I1" s="14" t="s">
        <v>341</v>
      </c>
      <c r="J1" s="14" t="s">
        <v>342</v>
      </c>
      <c r="K1" s="14" t="s">
        <v>343</v>
      </c>
      <c r="L1" s="14" t="s">
        <v>344</v>
      </c>
      <c r="M1" s="14" t="s">
        <v>345</v>
      </c>
      <c r="N1" s="14" t="s">
        <v>346</v>
      </c>
      <c r="O1" s="14" t="s">
        <v>347</v>
      </c>
      <c r="P1" s="14" t="s">
        <v>348</v>
      </c>
      <c r="Q1" s="14" t="s">
        <v>349</v>
      </c>
      <c r="R1" s="14" t="s">
        <v>350</v>
      </c>
      <c r="S1" s="14" t="s">
        <v>351</v>
      </c>
      <c r="T1" s="14" t="s">
        <v>352</v>
      </c>
      <c r="U1" s="14" t="s">
        <v>353</v>
      </c>
      <c r="V1" s="14" t="s">
        <v>354</v>
      </c>
      <c r="W1" s="14" t="s">
        <v>355</v>
      </c>
      <c r="X1" s="14" t="s">
        <v>356</v>
      </c>
      <c r="Y1" s="14" t="s">
        <v>357</v>
      </c>
      <c r="Z1" s="14" t="s">
        <v>358</v>
      </c>
      <c r="AA1" s="14" t="s">
        <v>359</v>
      </c>
      <c r="AB1" s="14" t="s">
        <v>360</v>
      </c>
      <c r="AC1" s="14" t="s">
        <v>361</v>
      </c>
      <c r="AD1" s="14" t="s">
        <v>362</v>
      </c>
      <c r="AE1" s="14" t="s">
        <v>363</v>
      </c>
      <c r="AF1" s="14" t="s">
        <v>364</v>
      </c>
      <c r="AG1" s="14" t="s">
        <v>365</v>
      </c>
      <c r="AH1" s="14" t="s">
        <v>366</v>
      </c>
      <c r="AI1" s="14" t="s">
        <v>367</v>
      </c>
      <c r="AJ1" s="14" t="s">
        <v>368</v>
      </c>
      <c r="AK1" s="14" t="s">
        <v>369</v>
      </c>
    </row>
    <row r="2" spans="1:37" x14ac:dyDescent="0.3">
      <c r="A2" s="7" t="s">
        <v>4</v>
      </c>
      <c r="B2" s="60" t="s">
        <v>5</v>
      </c>
      <c r="C2" s="60" t="s">
        <v>307</v>
      </c>
      <c r="D2" s="7" t="s">
        <v>16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</row>
    <row r="3" spans="1:37" x14ac:dyDescent="0.3">
      <c r="A3" s="7" t="s">
        <v>4</v>
      </c>
      <c r="B3" s="9" t="s">
        <v>5</v>
      </c>
      <c r="C3" s="9" t="s">
        <v>307</v>
      </c>
      <c r="D3" s="9" t="s">
        <v>20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</row>
    <row r="4" spans="1:37" x14ac:dyDescent="0.3">
      <c r="A4" s="7" t="s">
        <v>4</v>
      </c>
      <c r="B4" s="11" t="s">
        <v>5</v>
      </c>
      <c r="C4" s="11" t="s">
        <v>307</v>
      </c>
      <c r="D4" s="11" t="s">
        <v>23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</row>
    <row r="5" spans="1:37" x14ac:dyDescent="0.3">
      <c r="A5" s="7" t="s">
        <v>4</v>
      </c>
      <c r="B5" s="11" t="s">
        <v>5</v>
      </c>
      <c r="C5" s="11" t="s">
        <v>307</v>
      </c>
      <c r="D5" s="11" t="s">
        <v>26</v>
      </c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</row>
    <row r="6" spans="1:37" x14ac:dyDescent="0.3">
      <c r="A6" s="7" t="s">
        <v>4</v>
      </c>
      <c r="B6" s="11" t="s">
        <v>5</v>
      </c>
      <c r="C6" s="11" t="s">
        <v>307</v>
      </c>
      <c r="D6" s="11" t="s">
        <v>29</v>
      </c>
      <c r="E6" s="11" t="s">
        <v>308</v>
      </c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</row>
    <row r="7" spans="1:37" x14ac:dyDescent="0.3">
      <c r="A7" s="7" t="s">
        <v>4</v>
      </c>
      <c r="B7" s="27" t="s">
        <v>5</v>
      </c>
      <c r="C7" s="27" t="s">
        <v>307</v>
      </c>
      <c r="D7" s="27" t="s">
        <v>32</v>
      </c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</row>
    <row r="8" spans="1:37" x14ac:dyDescent="0.3">
      <c r="A8" s="7" t="s">
        <v>4</v>
      </c>
      <c r="B8" s="11" t="s">
        <v>5</v>
      </c>
      <c r="C8" s="11" t="s">
        <v>307</v>
      </c>
      <c r="D8" s="11" t="s">
        <v>35</v>
      </c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</row>
    <row r="9" spans="1:37" x14ac:dyDescent="0.3">
      <c r="A9" s="7" t="s">
        <v>4</v>
      </c>
      <c r="B9" s="11" t="s">
        <v>5</v>
      </c>
      <c r="C9" s="11" t="s">
        <v>307</v>
      </c>
      <c r="D9" s="11" t="s">
        <v>38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</row>
    <row r="10" spans="1:37" x14ac:dyDescent="0.3">
      <c r="A10" s="7" t="s">
        <v>4</v>
      </c>
      <c r="B10" s="11" t="s">
        <v>5</v>
      </c>
      <c r="C10" s="11" t="s">
        <v>307</v>
      </c>
      <c r="D10" s="11" t="s">
        <v>41</v>
      </c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</row>
    <row r="11" spans="1:37" x14ac:dyDescent="0.3">
      <c r="A11" s="7" t="s">
        <v>4</v>
      </c>
      <c r="B11" s="11" t="s">
        <v>5</v>
      </c>
      <c r="C11" s="11" t="s">
        <v>307</v>
      </c>
      <c r="D11" s="11" t="s">
        <v>44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</row>
    <row r="12" spans="1:37" x14ac:dyDescent="0.3">
      <c r="A12" s="7" t="s">
        <v>4</v>
      </c>
      <c r="B12" s="11" t="s">
        <v>5</v>
      </c>
      <c r="C12" s="11" t="s">
        <v>307</v>
      </c>
      <c r="D12" s="11" t="s">
        <v>47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</row>
    <row r="13" spans="1:37" x14ac:dyDescent="0.3">
      <c r="A13" s="7" t="s">
        <v>4</v>
      </c>
      <c r="B13" s="11" t="s">
        <v>5</v>
      </c>
      <c r="C13" s="11" t="s">
        <v>307</v>
      </c>
      <c r="D13" s="11" t="s">
        <v>29</v>
      </c>
      <c r="E13" s="11" t="s">
        <v>308</v>
      </c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</row>
    <row r="14" spans="1:37" x14ac:dyDescent="0.3">
      <c r="A14" s="7" t="s">
        <v>4</v>
      </c>
      <c r="B14" s="9" t="s">
        <v>5</v>
      </c>
      <c r="C14" s="9" t="s">
        <v>307</v>
      </c>
      <c r="D14" s="9" t="s">
        <v>52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x14ac:dyDescent="0.3">
      <c r="A15" s="7" t="s">
        <v>4</v>
      </c>
      <c r="B15" s="11" t="s">
        <v>5</v>
      </c>
      <c r="C15" s="11" t="s">
        <v>307</v>
      </c>
      <c r="D15" s="11" t="s">
        <v>55</v>
      </c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</row>
    <row r="16" spans="1:37" x14ac:dyDescent="0.3">
      <c r="A16" s="7" t="s">
        <v>4</v>
      </c>
      <c r="B16" s="11" t="s">
        <v>5</v>
      </c>
      <c r="C16" s="11" t="s">
        <v>307</v>
      </c>
      <c r="D16" s="11" t="s">
        <v>58</v>
      </c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</row>
    <row r="17" spans="1:37" x14ac:dyDescent="0.3">
      <c r="A17" s="7" t="s">
        <v>4</v>
      </c>
      <c r="B17" s="11" t="s">
        <v>5</v>
      </c>
      <c r="C17" s="11" t="s">
        <v>307</v>
      </c>
      <c r="D17" s="11" t="s">
        <v>61</v>
      </c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x14ac:dyDescent="0.3">
      <c r="A18" s="7" t="s">
        <v>4</v>
      </c>
      <c r="B18" s="11" t="s">
        <v>5</v>
      </c>
      <c r="C18" s="11" t="s">
        <v>307</v>
      </c>
      <c r="D18" s="11" t="s">
        <v>64</v>
      </c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</row>
    <row r="19" spans="1:37" x14ac:dyDescent="0.3">
      <c r="A19" s="7" t="s">
        <v>4</v>
      </c>
      <c r="B19" s="11" t="s">
        <v>5</v>
      </c>
      <c r="C19" s="11" t="s">
        <v>307</v>
      </c>
      <c r="D19" s="11" t="s">
        <v>67</v>
      </c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x14ac:dyDescent="0.3">
      <c r="A20" s="7" t="s">
        <v>4</v>
      </c>
      <c r="B20" s="11" t="s">
        <v>5</v>
      </c>
      <c r="C20" s="11" t="s">
        <v>307</v>
      </c>
      <c r="D20" s="11" t="s">
        <v>70</v>
      </c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</row>
    <row r="21" spans="1:37" x14ac:dyDescent="0.3">
      <c r="A21" s="7" t="s">
        <v>4</v>
      </c>
      <c r="B21" s="11" t="s">
        <v>5</v>
      </c>
      <c r="C21" s="11" t="s">
        <v>307</v>
      </c>
      <c r="D21" s="11" t="s">
        <v>29</v>
      </c>
      <c r="E21" s="11" t="s">
        <v>308</v>
      </c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</row>
    <row r="22" spans="1:37" x14ac:dyDescent="0.3">
      <c r="A22" s="7" t="s">
        <v>4</v>
      </c>
      <c r="B22" s="9" t="s">
        <v>5</v>
      </c>
      <c r="C22" s="9" t="s">
        <v>307</v>
      </c>
      <c r="D22" s="9" t="s">
        <v>74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x14ac:dyDescent="0.3">
      <c r="A23" s="7" t="s">
        <v>4</v>
      </c>
      <c r="B23" s="11" t="s">
        <v>5</v>
      </c>
      <c r="C23" s="11" t="s">
        <v>307</v>
      </c>
      <c r="D23" s="11" t="s">
        <v>78</v>
      </c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</row>
    <row r="24" spans="1:37" x14ac:dyDescent="0.3">
      <c r="A24" s="7" t="s">
        <v>4</v>
      </c>
      <c r="B24" s="11" t="s">
        <v>5</v>
      </c>
      <c r="C24" s="11" t="s">
        <v>307</v>
      </c>
      <c r="D24" s="11" t="s">
        <v>81</v>
      </c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</row>
    <row r="25" spans="1:37" x14ac:dyDescent="0.3">
      <c r="A25" s="7" t="s">
        <v>4</v>
      </c>
      <c r="B25" s="11" t="s">
        <v>5</v>
      </c>
      <c r="C25" s="11" t="s">
        <v>307</v>
      </c>
      <c r="D25" s="11" t="s">
        <v>84</v>
      </c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</row>
    <row r="26" spans="1:37" x14ac:dyDescent="0.3">
      <c r="A26" s="7" t="s">
        <v>4</v>
      </c>
      <c r="B26" s="32" t="s">
        <v>5</v>
      </c>
      <c r="C26" s="32" t="s">
        <v>307</v>
      </c>
      <c r="D26" s="32" t="s">
        <v>87</v>
      </c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</row>
    <row r="27" spans="1:37" x14ac:dyDescent="0.3">
      <c r="A27" s="7" t="s">
        <v>4</v>
      </c>
      <c r="B27" s="11" t="s">
        <v>5</v>
      </c>
      <c r="C27" s="11" t="s">
        <v>307</v>
      </c>
      <c r="D27" s="11" t="s">
        <v>90</v>
      </c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</row>
    <row r="28" spans="1:37" x14ac:dyDescent="0.3">
      <c r="A28" s="7" t="s">
        <v>4</v>
      </c>
      <c r="B28" s="11" t="s">
        <v>5</v>
      </c>
      <c r="C28" s="11" t="s">
        <v>307</v>
      </c>
      <c r="D28" s="11" t="s">
        <v>93</v>
      </c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</row>
    <row r="29" spans="1:37" x14ac:dyDescent="0.3">
      <c r="A29" s="7" t="s">
        <v>4</v>
      </c>
      <c r="B29" s="11" t="s">
        <v>5</v>
      </c>
      <c r="C29" s="11" t="s">
        <v>307</v>
      </c>
      <c r="D29" s="11" t="s">
        <v>96</v>
      </c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</row>
    <row r="30" spans="1:37" x14ac:dyDescent="0.3">
      <c r="A30" s="7" t="s">
        <v>4</v>
      </c>
      <c r="B30" s="11" t="s">
        <v>5</v>
      </c>
      <c r="C30" s="11" t="s">
        <v>307</v>
      </c>
      <c r="D30" s="11" t="s">
        <v>29</v>
      </c>
      <c r="E30" s="11" t="s">
        <v>308</v>
      </c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</row>
    <row r="31" spans="1:37" x14ac:dyDescent="0.3">
      <c r="A31" s="7" t="s">
        <v>4</v>
      </c>
      <c r="B31" s="9" t="s">
        <v>5</v>
      </c>
      <c r="C31" s="9" t="s">
        <v>307</v>
      </c>
      <c r="D31" s="9" t="s">
        <v>10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</row>
    <row r="32" spans="1:37" x14ac:dyDescent="0.3">
      <c r="A32" s="7" t="s">
        <v>4</v>
      </c>
      <c r="B32" s="11" t="s">
        <v>5</v>
      </c>
      <c r="C32" s="11" t="s">
        <v>307</v>
      </c>
      <c r="D32" s="11" t="s">
        <v>103</v>
      </c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</row>
    <row r="33" spans="1:37" x14ac:dyDescent="0.3">
      <c r="A33" s="7" t="s">
        <v>4</v>
      </c>
      <c r="B33" s="11" t="s">
        <v>5</v>
      </c>
      <c r="C33" s="11" t="s">
        <v>307</v>
      </c>
      <c r="D33" s="11" t="s">
        <v>106</v>
      </c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</row>
    <row r="34" spans="1:37" x14ac:dyDescent="0.3">
      <c r="A34" s="7" t="s">
        <v>4</v>
      </c>
      <c r="B34" s="11" t="s">
        <v>5</v>
      </c>
      <c r="C34" s="11" t="s">
        <v>307</v>
      </c>
      <c r="D34" s="11" t="s">
        <v>109</v>
      </c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</row>
    <row r="35" spans="1:37" x14ac:dyDescent="0.3">
      <c r="A35" s="7" t="s">
        <v>4</v>
      </c>
      <c r="B35" s="11" t="s">
        <v>5</v>
      </c>
      <c r="C35" s="11" t="s">
        <v>307</v>
      </c>
      <c r="D35" s="11" t="s">
        <v>112</v>
      </c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</row>
    <row r="36" spans="1:37" x14ac:dyDescent="0.3">
      <c r="A36" s="7" t="s">
        <v>4</v>
      </c>
      <c r="B36" s="11" t="s">
        <v>5</v>
      </c>
      <c r="C36" s="11" t="s">
        <v>307</v>
      </c>
      <c r="D36" s="11" t="s">
        <v>29</v>
      </c>
      <c r="E36" s="11" t="s">
        <v>308</v>
      </c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</row>
    <row r="37" spans="1:37" x14ac:dyDescent="0.3">
      <c r="A37" s="7" t="s">
        <v>4</v>
      </c>
      <c r="B37" s="9" t="s">
        <v>5</v>
      </c>
      <c r="C37" s="9" t="s">
        <v>307</v>
      </c>
      <c r="D37" s="9" t="s">
        <v>116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</row>
    <row r="38" spans="1:37" x14ac:dyDescent="0.3">
      <c r="A38" s="7" t="s">
        <v>4</v>
      </c>
      <c r="B38" s="11" t="s">
        <v>5</v>
      </c>
      <c r="C38" s="11" t="s">
        <v>307</v>
      </c>
      <c r="D38" s="11" t="s">
        <v>119</v>
      </c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</row>
    <row r="39" spans="1:37" x14ac:dyDescent="0.3">
      <c r="A39" s="7" t="s">
        <v>4</v>
      </c>
      <c r="B39" s="11" t="s">
        <v>5</v>
      </c>
      <c r="C39" s="11" t="s">
        <v>307</v>
      </c>
      <c r="D39" s="11" t="s">
        <v>122</v>
      </c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</row>
    <row r="40" spans="1:37" x14ac:dyDescent="0.3">
      <c r="A40" s="7" t="s">
        <v>4</v>
      </c>
      <c r="B40" s="11" t="s">
        <v>5</v>
      </c>
      <c r="C40" s="11" t="s">
        <v>307</v>
      </c>
      <c r="D40" s="11" t="s">
        <v>125</v>
      </c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</row>
    <row r="41" spans="1:37" x14ac:dyDescent="0.3">
      <c r="A41" s="7" t="s">
        <v>4</v>
      </c>
      <c r="B41" s="11" t="s">
        <v>5</v>
      </c>
      <c r="C41" s="11" t="s">
        <v>307</v>
      </c>
      <c r="D41" s="11" t="s">
        <v>29</v>
      </c>
      <c r="E41" s="11" t="s">
        <v>308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</row>
    <row r="42" spans="1:37" x14ac:dyDescent="0.3">
      <c r="A42" s="7" t="s">
        <v>4</v>
      </c>
      <c r="B42" s="9" t="s">
        <v>5</v>
      </c>
      <c r="C42" s="9" t="s">
        <v>307</v>
      </c>
      <c r="D42" s="9" t="s">
        <v>129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</row>
    <row r="43" spans="1:37" x14ac:dyDescent="0.3">
      <c r="A43" s="7" t="s">
        <v>4</v>
      </c>
      <c r="B43" s="11" t="s">
        <v>5</v>
      </c>
      <c r="C43" s="11" t="s">
        <v>307</v>
      </c>
      <c r="D43" s="11" t="s">
        <v>132</v>
      </c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</row>
    <row r="44" spans="1:37" x14ac:dyDescent="0.3">
      <c r="A44" s="7" t="s">
        <v>4</v>
      </c>
      <c r="B44" s="11" t="s">
        <v>5</v>
      </c>
      <c r="C44" s="11" t="s">
        <v>307</v>
      </c>
      <c r="D44" s="11" t="s">
        <v>135</v>
      </c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</row>
    <row r="45" spans="1:37" x14ac:dyDescent="0.3">
      <c r="A45" s="7" t="s">
        <v>4</v>
      </c>
      <c r="B45" s="11" t="s">
        <v>5</v>
      </c>
      <c r="C45" s="11" t="s">
        <v>307</v>
      </c>
      <c r="D45" s="11" t="s">
        <v>138</v>
      </c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</row>
    <row r="46" spans="1:37" x14ac:dyDescent="0.3">
      <c r="A46" s="7" t="s">
        <v>4</v>
      </c>
      <c r="B46" s="11" t="s">
        <v>5</v>
      </c>
      <c r="C46" s="11" t="s">
        <v>307</v>
      </c>
      <c r="D46" s="11" t="s">
        <v>141</v>
      </c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</row>
    <row r="47" spans="1:37" x14ac:dyDescent="0.3">
      <c r="A47" s="7" t="s">
        <v>4</v>
      </c>
      <c r="B47" s="11" t="s">
        <v>5</v>
      </c>
      <c r="C47" s="11" t="s">
        <v>307</v>
      </c>
      <c r="D47" s="11" t="s">
        <v>144</v>
      </c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</row>
    <row r="48" spans="1:37" x14ac:dyDescent="0.3">
      <c r="A48" s="7" t="s">
        <v>4</v>
      </c>
      <c r="B48" s="11" t="s">
        <v>5</v>
      </c>
      <c r="C48" s="11" t="s">
        <v>307</v>
      </c>
      <c r="D48" s="11" t="s">
        <v>147</v>
      </c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</row>
    <row r="49" spans="1:37" x14ac:dyDescent="0.3">
      <c r="A49" s="7" t="s">
        <v>4</v>
      </c>
      <c r="B49" s="11" t="s">
        <v>5</v>
      </c>
      <c r="C49" s="11" t="s">
        <v>307</v>
      </c>
      <c r="D49" s="11" t="s">
        <v>29</v>
      </c>
      <c r="E49" s="11" t="s">
        <v>308</v>
      </c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</row>
    <row r="50" spans="1:37" x14ac:dyDescent="0.3">
      <c r="A50" s="7" t="s">
        <v>4</v>
      </c>
      <c r="B50" s="9" t="s">
        <v>5</v>
      </c>
      <c r="C50" s="9" t="s">
        <v>307</v>
      </c>
      <c r="D50" s="9" t="s">
        <v>151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</row>
    <row r="51" spans="1:37" x14ac:dyDescent="0.3">
      <c r="A51" s="7" t="s">
        <v>4</v>
      </c>
      <c r="B51" s="11" t="s">
        <v>5</v>
      </c>
      <c r="C51" s="11" t="s">
        <v>307</v>
      </c>
      <c r="D51" s="11" t="s">
        <v>154</v>
      </c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</row>
    <row r="52" spans="1:37" x14ac:dyDescent="0.3">
      <c r="A52" s="7" t="s">
        <v>4</v>
      </c>
      <c r="B52" s="11" t="s">
        <v>5</v>
      </c>
      <c r="C52" s="11" t="s">
        <v>307</v>
      </c>
      <c r="D52" s="11" t="s">
        <v>157</v>
      </c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</row>
    <row r="53" spans="1:37" x14ac:dyDescent="0.3">
      <c r="A53" s="7" t="s">
        <v>4</v>
      </c>
      <c r="B53" s="11" t="s">
        <v>5</v>
      </c>
      <c r="C53" s="11" t="s">
        <v>307</v>
      </c>
      <c r="D53" s="11" t="s">
        <v>160</v>
      </c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</row>
    <row r="54" spans="1:37" x14ac:dyDescent="0.3">
      <c r="A54" s="7" t="s">
        <v>4</v>
      </c>
      <c r="B54" s="11" t="s">
        <v>5</v>
      </c>
      <c r="C54" s="11" t="s">
        <v>307</v>
      </c>
      <c r="D54" s="11" t="s">
        <v>29</v>
      </c>
      <c r="E54" s="11" t="s">
        <v>308</v>
      </c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</row>
    <row r="55" spans="1:37" x14ac:dyDescent="0.3">
      <c r="A55" s="7" t="s">
        <v>4</v>
      </c>
      <c r="B55" s="9" t="s">
        <v>5</v>
      </c>
      <c r="C55" s="9" t="s">
        <v>307</v>
      </c>
      <c r="D55" s="9" t="s">
        <v>164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</row>
    <row r="56" spans="1:37" x14ac:dyDescent="0.3">
      <c r="A56" s="7" t="s">
        <v>4</v>
      </c>
      <c r="B56" s="11" t="s">
        <v>5</v>
      </c>
      <c r="C56" s="11" t="s">
        <v>307</v>
      </c>
      <c r="D56" s="11" t="s">
        <v>167</v>
      </c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</row>
    <row r="57" spans="1:37" x14ac:dyDescent="0.3">
      <c r="A57" s="7" t="s">
        <v>4</v>
      </c>
      <c r="B57" s="11" t="s">
        <v>5</v>
      </c>
      <c r="C57" s="11" t="s">
        <v>307</v>
      </c>
      <c r="D57" s="11" t="s">
        <v>170</v>
      </c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</row>
    <row r="58" spans="1:37" x14ac:dyDescent="0.3">
      <c r="A58" s="7" t="s">
        <v>4</v>
      </c>
      <c r="B58" s="11" t="s">
        <v>5</v>
      </c>
      <c r="C58" s="11" t="s">
        <v>307</v>
      </c>
      <c r="D58" s="11" t="s">
        <v>173</v>
      </c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</row>
    <row r="59" spans="1:37" x14ac:dyDescent="0.3">
      <c r="A59" s="7" t="s">
        <v>4</v>
      </c>
      <c r="B59" s="11" t="s">
        <v>5</v>
      </c>
      <c r="C59" s="11" t="s">
        <v>307</v>
      </c>
      <c r="D59" s="11" t="s">
        <v>176</v>
      </c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</row>
    <row r="60" spans="1:37" x14ac:dyDescent="0.3">
      <c r="A60" s="7" t="s">
        <v>4</v>
      </c>
      <c r="B60" s="11" t="s">
        <v>5</v>
      </c>
      <c r="C60" s="11" t="s">
        <v>307</v>
      </c>
      <c r="D60" s="11" t="s">
        <v>179</v>
      </c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</row>
    <row r="61" spans="1:37" x14ac:dyDescent="0.3">
      <c r="A61" s="7" t="s">
        <v>4</v>
      </c>
      <c r="B61" s="11" t="s">
        <v>5</v>
      </c>
      <c r="C61" s="11" t="s">
        <v>307</v>
      </c>
      <c r="D61" s="11" t="s">
        <v>29</v>
      </c>
      <c r="E61" s="11" t="s">
        <v>308</v>
      </c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</row>
    <row r="62" spans="1:37" x14ac:dyDescent="0.3">
      <c r="A62" s="7" t="s">
        <v>4</v>
      </c>
      <c r="B62" s="9" t="s">
        <v>5</v>
      </c>
      <c r="C62" s="9" t="s">
        <v>307</v>
      </c>
      <c r="D62" s="9" t="s">
        <v>183</v>
      </c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</row>
    <row r="63" spans="1:37" x14ac:dyDescent="0.3">
      <c r="A63" s="7" t="s">
        <v>4</v>
      </c>
      <c r="B63" s="11" t="s">
        <v>5</v>
      </c>
      <c r="C63" s="11" t="s">
        <v>307</v>
      </c>
      <c r="D63" s="11" t="s">
        <v>186</v>
      </c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</row>
    <row r="64" spans="1:37" x14ac:dyDescent="0.3">
      <c r="A64" s="7" t="s">
        <v>4</v>
      </c>
      <c r="B64" s="11" t="s">
        <v>5</v>
      </c>
      <c r="C64" s="11" t="s">
        <v>307</v>
      </c>
      <c r="D64" s="11" t="s">
        <v>189</v>
      </c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</row>
    <row r="65" spans="1:37" x14ac:dyDescent="0.3">
      <c r="A65" s="7" t="s">
        <v>4</v>
      </c>
      <c r="B65" s="11" t="s">
        <v>5</v>
      </c>
      <c r="C65" s="11" t="s">
        <v>307</v>
      </c>
      <c r="D65" s="11" t="s">
        <v>192</v>
      </c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</row>
    <row r="66" spans="1:37" x14ac:dyDescent="0.3">
      <c r="A66" s="7" t="s">
        <v>4</v>
      </c>
      <c r="B66" s="11" t="s">
        <v>5</v>
      </c>
      <c r="C66" s="11" t="s">
        <v>307</v>
      </c>
      <c r="D66" s="11" t="s">
        <v>195</v>
      </c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</row>
    <row r="67" spans="1:37" x14ac:dyDescent="0.3">
      <c r="A67" s="7" t="s">
        <v>4</v>
      </c>
      <c r="B67" s="11" t="s">
        <v>5</v>
      </c>
      <c r="C67" s="11" t="s">
        <v>307</v>
      </c>
      <c r="D67" s="11" t="s">
        <v>29</v>
      </c>
      <c r="E67" s="11" t="s">
        <v>308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</row>
    <row r="68" spans="1:37" x14ac:dyDescent="0.3">
      <c r="A68" s="7" t="s">
        <v>4</v>
      </c>
      <c r="B68" s="9" t="s">
        <v>5</v>
      </c>
      <c r="C68" s="9" t="s">
        <v>307</v>
      </c>
      <c r="D68" s="9" t="s">
        <v>199</v>
      </c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</row>
    <row r="69" spans="1:37" x14ac:dyDescent="0.3">
      <c r="A69" s="7" t="s">
        <v>4</v>
      </c>
      <c r="B69" s="11" t="s">
        <v>5</v>
      </c>
      <c r="C69" s="11" t="s">
        <v>307</v>
      </c>
      <c r="D69" s="11" t="s">
        <v>202</v>
      </c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</row>
    <row r="70" spans="1:37" x14ac:dyDescent="0.3">
      <c r="A70" s="7" t="s">
        <v>4</v>
      </c>
      <c r="B70" s="11" t="s">
        <v>5</v>
      </c>
      <c r="C70" s="11" t="s">
        <v>307</v>
      </c>
      <c r="D70" s="11" t="s">
        <v>205</v>
      </c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</row>
    <row r="71" spans="1:37" x14ac:dyDescent="0.3">
      <c r="A71" s="7" t="s">
        <v>4</v>
      </c>
      <c r="B71" s="11" t="s">
        <v>5</v>
      </c>
      <c r="C71" s="11" t="s">
        <v>307</v>
      </c>
      <c r="D71" s="11" t="s">
        <v>208</v>
      </c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</row>
    <row r="72" spans="1:37" x14ac:dyDescent="0.3">
      <c r="A72" s="7" t="s">
        <v>4</v>
      </c>
      <c r="B72" s="11" t="s">
        <v>5</v>
      </c>
      <c r="C72" s="11" t="s">
        <v>307</v>
      </c>
      <c r="D72" s="11" t="s">
        <v>211</v>
      </c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</row>
    <row r="73" spans="1:37" x14ac:dyDescent="0.3">
      <c r="A73" s="7" t="s">
        <v>4</v>
      </c>
      <c r="B73" s="11" t="s">
        <v>5</v>
      </c>
      <c r="C73" s="11" t="s">
        <v>307</v>
      </c>
      <c r="D73" s="11" t="s">
        <v>214</v>
      </c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</row>
    <row r="74" spans="1:37" x14ac:dyDescent="0.3">
      <c r="A74" s="7" t="s">
        <v>4</v>
      </c>
      <c r="B74" s="11" t="s">
        <v>5</v>
      </c>
      <c r="C74" s="11" t="s">
        <v>307</v>
      </c>
      <c r="D74" s="11" t="s">
        <v>217</v>
      </c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</row>
    <row r="75" spans="1:37" x14ac:dyDescent="0.3">
      <c r="A75" s="7" t="s">
        <v>4</v>
      </c>
      <c r="B75" s="11" t="s">
        <v>5</v>
      </c>
      <c r="C75" s="11" t="s">
        <v>307</v>
      </c>
      <c r="D75" s="11" t="s">
        <v>29</v>
      </c>
      <c r="E75" s="11" t="s">
        <v>308</v>
      </c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</row>
    <row r="76" spans="1:37" x14ac:dyDescent="0.3">
      <c r="A76" s="7" t="s">
        <v>4</v>
      </c>
      <c r="B76" s="9" t="s">
        <v>5</v>
      </c>
      <c r="C76" s="9" t="s">
        <v>307</v>
      </c>
      <c r="D76" s="9" t="s">
        <v>221</v>
      </c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</row>
    <row r="77" spans="1:37" x14ac:dyDescent="0.3">
      <c r="A77" s="7" t="s">
        <v>4</v>
      </c>
      <c r="B77" s="11" t="s">
        <v>5</v>
      </c>
      <c r="C77" s="11" t="s">
        <v>307</v>
      </c>
      <c r="D77" s="11" t="s">
        <v>224</v>
      </c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</row>
    <row r="78" spans="1:37" x14ac:dyDescent="0.3">
      <c r="A78" s="7" t="s">
        <v>4</v>
      </c>
      <c r="B78" s="11" t="s">
        <v>5</v>
      </c>
      <c r="C78" s="11" t="s">
        <v>307</v>
      </c>
      <c r="D78" s="11" t="s">
        <v>227</v>
      </c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</row>
    <row r="79" spans="1:37" x14ac:dyDescent="0.3">
      <c r="A79" s="7" t="s">
        <v>4</v>
      </c>
      <c r="B79" s="11" t="s">
        <v>5</v>
      </c>
      <c r="C79" s="11" t="s">
        <v>307</v>
      </c>
      <c r="D79" s="11" t="s">
        <v>230</v>
      </c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</row>
    <row r="80" spans="1:37" x14ac:dyDescent="0.3">
      <c r="A80" s="7" t="s">
        <v>4</v>
      </c>
      <c r="B80" s="11" t="s">
        <v>5</v>
      </c>
      <c r="C80" s="11" t="s">
        <v>307</v>
      </c>
      <c r="D80" s="11" t="s">
        <v>29</v>
      </c>
      <c r="E80" s="11" t="s">
        <v>308</v>
      </c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</row>
    <row r="81" spans="1:37" x14ac:dyDescent="0.3">
      <c r="A81" s="7" t="s">
        <v>4</v>
      </c>
      <c r="B81" s="9" t="s">
        <v>5</v>
      </c>
      <c r="C81" s="9" t="s">
        <v>307</v>
      </c>
      <c r="D81" s="9" t="s">
        <v>234</v>
      </c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</row>
    <row r="82" spans="1:37" x14ac:dyDescent="0.3">
      <c r="A82" s="7" t="s">
        <v>4</v>
      </c>
      <c r="B82" s="11" t="s">
        <v>5</v>
      </c>
      <c r="C82" s="11" t="s">
        <v>307</v>
      </c>
      <c r="D82" s="11" t="s">
        <v>237</v>
      </c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</row>
    <row r="83" spans="1:37" x14ac:dyDescent="0.3">
      <c r="A83" s="7" t="s">
        <v>4</v>
      </c>
      <c r="B83" s="11" t="s">
        <v>5</v>
      </c>
      <c r="C83" s="11" t="s">
        <v>307</v>
      </c>
      <c r="D83" s="11" t="s">
        <v>240</v>
      </c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</row>
    <row r="84" spans="1:37" x14ac:dyDescent="0.3">
      <c r="A84" s="7" t="s">
        <v>4</v>
      </c>
      <c r="B84" s="11" t="s">
        <v>5</v>
      </c>
      <c r="C84" s="11" t="s">
        <v>307</v>
      </c>
      <c r="D84" s="11" t="s">
        <v>29</v>
      </c>
      <c r="E84" s="11" t="s">
        <v>308</v>
      </c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</row>
    <row r="85" spans="1:37" x14ac:dyDescent="0.3">
      <c r="A85" s="7" t="s">
        <v>4</v>
      </c>
      <c r="B85" s="9" t="s">
        <v>5</v>
      </c>
      <c r="C85" s="9" t="s">
        <v>307</v>
      </c>
      <c r="D85" s="9" t="s">
        <v>244</v>
      </c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</row>
    <row r="86" spans="1:37" x14ac:dyDescent="0.3">
      <c r="A86" s="7" t="s">
        <v>4</v>
      </c>
      <c r="B86" s="11" t="s">
        <v>5</v>
      </c>
      <c r="C86" s="11" t="s">
        <v>307</v>
      </c>
      <c r="D86" s="11" t="s">
        <v>247</v>
      </c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</row>
    <row r="87" spans="1:37" x14ac:dyDescent="0.3">
      <c r="A87" s="7" t="s">
        <v>4</v>
      </c>
      <c r="B87" s="11" t="s">
        <v>5</v>
      </c>
      <c r="C87" s="11" t="s">
        <v>307</v>
      </c>
      <c r="D87" s="11" t="s">
        <v>250</v>
      </c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</row>
    <row r="88" spans="1:37" x14ac:dyDescent="0.3">
      <c r="A88" s="7" t="s">
        <v>4</v>
      </c>
      <c r="B88" s="11" t="s">
        <v>5</v>
      </c>
      <c r="C88" s="11" t="s">
        <v>307</v>
      </c>
      <c r="D88" s="11" t="s">
        <v>253</v>
      </c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</row>
    <row r="89" spans="1:37" x14ac:dyDescent="0.3">
      <c r="A89" s="7" t="s">
        <v>4</v>
      </c>
      <c r="B89" s="11" t="s">
        <v>5</v>
      </c>
      <c r="C89" s="11" t="s">
        <v>307</v>
      </c>
      <c r="D89" s="11" t="s">
        <v>256</v>
      </c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</row>
    <row r="90" spans="1:37" x14ac:dyDescent="0.3">
      <c r="A90" s="7" t="s">
        <v>4</v>
      </c>
      <c r="B90" s="11" t="s">
        <v>5</v>
      </c>
      <c r="C90" s="11" t="s">
        <v>307</v>
      </c>
      <c r="D90" s="11" t="s">
        <v>259</v>
      </c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</row>
    <row r="91" spans="1:37" x14ac:dyDescent="0.3">
      <c r="A91" s="7" t="s">
        <v>4</v>
      </c>
      <c r="B91" s="11" t="s">
        <v>5</v>
      </c>
      <c r="C91" s="11" t="s">
        <v>307</v>
      </c>
      <c r="D91" s="11" t="s">
        <v>29</v>
      </c>
      <c r="E91" s="11" t="s">
        <v>308</v>
      </c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</row>
  </sheetData>
  <autoFilter ref="A1:E84" xr:uid="{8FE26BA7-CC3E-4F39-B866-FE7349051E2A}"/>
  <pageMargins left="0.7" right="0.7" top="0.75" bottom="0.75" header="0.3" footer="0.3"/>
  <pageSetup scale="2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B1923-4920-46D2-901E-62D4B33BB821}">
  <sheetPr codeName="Sheet6">
    <pageSetUpPr fitToPage="1"/>
  </sheetPr>
  <dimension ref="A1:AK99"/>
  <sheetViews>
    <sheetView showGridLines="0" zoomScale="89" zoomScaleNormal="89" workbookViewId="0">
      <pane ySplit="1" topLeftCell="A2" activePane="bottomLeft" state="frozen"/>
      <selection pane="bottomLeft" activeCell="G2" sqref="G2"/>
    </sheetView>
  </sheetViews>
  <sheetFormatPr defaultColWidth="9.1796875" defaultRowHeight="13" x14ac:dyDescent="0.3"/>
  <cols>
    <col min="1" max="1" width="14" style="10" bestFit="1" customWidth="1"/>
    <col min="2" max="2" width="9.1796875" style="10" bestFit="1" customWidth="1"/>
    <col min="3" max="3" width="34.26953125" style="10" customWidth="1"/>
    <col min="4" max="4" width="80.453125" style="10" bestFit="1" customWidth="1"/>
    <col min="5" max="5" width="27.81640625" style="10" bestFit="1" customWidth="1"/>
    <col min="6" max="14" width="13.7265625" style="10" customWidth="1"/>
    <col min="15" max="21" width="15.26953125" style="10" customWidth="1"/>
    <col min="22" max="34" width="9.1796875" style="10" bestFit="1" customWidth="1"/>
    <col min="35" max="16384" width="9.1796875" style="10"/>
  </cols>
  <sheetData>
    <row r="1" spans="1:37" s="13" customFormat="1" ht="109.5" customHeight="1" x14ac:dyDescent="0.35">
      <c r="A1" s="14" t="s">
        <v>0</v>
      </c>
      <c r="B1" s="14" t="s">
        <v>1</v>
      </c>
      <c r="C1" s="14" t="s">
        <v>289</v>
      </c>
      <c r="D1" s="14" t="s">
        <v>370</v>
      </c>
      <c r="E1" s="14" t="s">
        <v>291</v>
      </c>
      <c r="F1" s="15" t="s">
        <v>338</v>
      </c>
      <c r="G1" s="15" t="s">
        <v>339</v>
      </c>
      <c r="H1" s="15" t="s">
        <v>340</v>
      </c>
      <c r="I1" s="15" t="s">
        <v>341</v>
      </c>
      <c r="J1" s="15" t="s">
        <v>342</v>
      </c>
      <c r="K1" s="15" t="s">
        <v>343</v>
      </c>
      <c r="L1" s="15" t="s">
        <v>344</v>
      </c>
      <c r="M1" s="15" t="s">
        <v>345</v>
      </c>
      <c r="N1" s="15" t="s">
        <v>346</v>
      </c>
      <c r="O1" s="15" t="s">
        <v>347</v>
      </c>
      <c r="P1" s="15" t="s">
        <v>348</v>
      </c>
      <c r="Q1" s="15" t="s">
        <v>349</v>
      </c>
      <c r="R1" s="15" t="s">
        <v>350</v>
      </c>
      <c r="S1" s="15" t="s">
        <v>351</v>
      </c>
      <c r="T1" s="15" t="s">
        <v>352</v>
      </c>
      <c r="U1" s="15" t="s">
        <v>353</v>
      </c>
      <c r="V1" s="15" t="s">
        <v>354</v>
      </c>
      <c r="W1" s="15" t="s">
        <v>355</v>
      </c>
      <c r="X1" s="15" t="s">
        <v>356</v>
      </c>
      <c r="Y1" s="15" t="s">
        <v>357</v>
      </c>
      <c r="Z1" s="15" t="s">
        <v>358</v>
      </c>
      <c r="AA1" s="15" t="s">
        <v>359</v>
      </c>
      <c r="AB1" s="15" t="s">
        <v>360</v>
      </c>
      <c r="AC1" s="15" t="s">
        <v>361</v>
      </c>
      <c r="AD1" s="15" t="s">
        <v>362</v>
      </c>
      <c r="AE1" s="15" t="s">
        <v>363</v>
      </c>
      <c r="AF1" s="15" t="s">
        <v>364</v>
      </c>
      <c r="AG1" s="15" t="s">
        <v>365</v>
      </c>
      <c r="AH1" s="15" t="s">
        <v>366</v>
      </c>
      <c r="AI1" s="15" t="s">
        <v>367</v>
      </c>
      <c r="AJ1" s="15" t="s">
        <v>368</v>
      </c>
      <c r="AK1" s="15" t="s">
        <v>369</v>
      </c>
    </row>
    <row r="2" spans="1:37" x14ac:dyDescent="0.3">
      <c r="A2" s="7" t="s">
        <v>4</v>
      </c>
      <c r="B2" s="7" t="s">
        <v>5</v>
      </c>
      <c r="C2" s="7" t="s">
        <v>307</v>
      </c>
      <c r="D2" s="7" t="s">
        <v>16</v>
      </c>
      <c r="E2" s="7"/>
      <c r="F2" s="79">
        <v>297370</v>
      </c>
      <c r="G2" s="79">
        <v>240439</v>
      </c>
      <c r="H2" s="79">
        <v>291023</v>
      </c>
      <c r="I2" s="79"/>
      <c r="J2" s="79"/>
      <c r="K2" s="79"/>
      <c r="L2" s="79"/>
      <c r="M2" s="79"/>
      <c r="N2" s="79"/>
      <c r="O2" s="79"/>
      <c r="P2" s="79"/>
      <c r="Q2" s="79"/>
      <c r="R2" s="79"/>
      <c r="S2" s="79">
        <v>3363</v>
      </c>
      <c r="T2" s="79"/>
      <c r="U2" s="79">
        <v>2984</v>
      </c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"/>
      <c r="AK2" s="7"/>
    </row>
    <row r="3" spans="1:37" x14ac:dyDescent="0.3">
      <c r="A3" s="7" t="s">
        <v>4</v>
      </c>
      <c r="B3" s="9" t="s">
        <v>5</v>
      </c>
      <c r="C3" s="9" t="s">
        <v>307</v>
      </c>
      <c r="D3" s="9" t="s">
        <v>20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</row>
    <row r="4" spans="1:37" x14ac:dyDescent="0.3">
      <c r="A4" s="7" t="s">
        <v>4</v>
      </c>
      <c r="B4" s="11" t="s">
        <v>5</v>
      </c>
      <c r="C4" s="11" t="s">
        <v>307</v>
      </c>
      <c r="D4" s="11" t="s">
        <v>23</v>
      </c>
      <c r="E4" s="11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11"/>
      <c r="AK4" s="11"/>
    </row>
    <row r="5" spans="1:37" x14ac:dyDescent="0.3">
      <c r="A5" s="7" t="s">
        <v>4</v>
      </c>
      <c r="B5" s="11" t="s">
        <v>5</v>
      </c>
      <c r="C5" s="11" t="s">
        <v>307</v>
      </c>
      <c r="D5" s="11" t="s">
        <v>26</v>
      </c>
      <c r="E5" s="11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11"/>
      <c r="AK5" s="11"/>
    </row>
    <row r="6" spans="1:37" x14ac:dyDescent="0.3">
      <c r="A6" s="7" t="s">
        <v>4</v>
      </c>
      <c r="B6" s="11" t="s">
        <v>5</v>
      </c>
      <c r="C6" s="11" t="s">
        <v>307</v>
      </c>
      <c r="D6" s="11" t="s">
        <v>29</v>
      </c>
      <c r="E6" s="11" t="s">
        <v>308</v>
      </c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11"/>
      <c r="AK6" s="11"/>
    </row>
    <row r="7" spans="1:37" x14ac:dyDescent="0.3">
      <c r="A7" s="7" t="s">
        <v>4</v>
      </c>
      <c r="B7" s="27" t="s">
        <v>5</v>
      </c>
      <c r="C7" s="27" t="s">
        <v>307</v>
      </c>
      <c r="D7" s="27" t="s">
        <v>32</v>
      </c>
      <c r="E7" s="27"/>
      <c r="F7" s="81">
        <v>22371</v>
      </c>
      <c r="G7" s="81">
        <v>0</v>
      </c>
      <c r="H7" s="81">
        <v>22349</v>
      </c>
      <c r="I7" s="81"/>
      <c r="J7" s="82"/>
      <c r="K7" s="81"/>
      <c r="L7" s="81"/>
      <c r="M7" s="81"/>
      <c r="N7" s="81"/>
      <c r="O7" s="81"/>
      <c r="P7" s="81"/>
      <c r="Q7" s="81"/>
      <c r="R7" s="81"/>
      <c r="S7" s="81">
        <v>22</v>
      </c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27"/>
      <c r="AK7" s="27"/>
    </row>
    <row r="8" spans="1:37" x14ac:dyDescent="0.3">
      <c r="A8" s="7" t="s">
        <v>4</v>
      </c>
      <c r="B8" s="11" t="s">
        <v>5</v>
      </c>
      <c r="C8" s="11" t="s">
        <v>307</v>
      </c>
      <c r="D8" s="11" t="s">
        <v>35</v>
      </c>
      <c r="E8" s="11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11"/>
      <c r="AK8" s="11"/>
    </row>
    <row r="9" spans="1:37" x14ac:dyDescent="0.3">
      <c r="A9" s="7" t="s">
        <v>4</v>
      </c>
      <c r="B9" s="11" t="s">
        <v>5</v>
      </c>
      <c r="C9" s="11" t="s">
        <v>307</v>
      </c>
      <c r="D9" s="11" t="s">
        <v>38</v>
      </c>
      <c r="E9" s="11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11"/>
      <c r="AK9" s="11"/>
    </row>
    <row r="10" spans="1:37" x14ac:dyDescent="0.3">
      <c r="A10" s="7" t="s">
        <v>4</v>
      </c>
      <c r="B10" s="11" t="s">
        <v>5</v>
      </c>
      <c r="C10" s="11" t="s">
        <v>307</v>
      </c>
      <c r="D10" s="11" t="s">
        <v>41</v>
      </c>
      <c r="E10" s="11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11"/>
      <c r="AK10" s="11"/>
    </row>
    <row r="11" spans="1:37" x14ac:dyDescent="0.3">
      <c r="A11" s="7" t="s">
        <v>4</v>
      </c>
      <c r="B11" s="11" t="s">
        <v>5</v>
      </c>
      <c r="C11" s="11" t="s">
        <v>307</v>
      </c>
      <c r="D11" s="11" t="s">
        <v>44</v>
      </c>
      <c r="E11" s="11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  <c r="AJ11" s="11"/>
      <c r="AK11" s="11"/>
    </row>
    <row r="12" spans="1:37" x14ac:dyDescent="0.3">
      <c r="A12" s="7" t="s">
        <v>4</v>
      </c>
      <c r="B12" s="11" t="s">
        <v>5</v>
      </c>
      <c r="C12" s="11" t="s">
        <v>307</v>
      </c>
      <c r="D12" s="11" t="s">
        <v>47</v>
      </c>
      <c r="E12" s="11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11"/>
      <c r="AK12" s="11"/>
    </row>
    <row r="13" spans="1:37" x14ac:dyDescent="0.3">
      <c r="A13" s="7" t="s">
        <v>4</v>
      </c>
      <c r="B13" s="11" t="s">
        <v>5</v>
      </c>
      <c r="C13" s="11" t="s">
        <v>307</v>
      </c>
      <c r="D13" s="11" t="s">
        <v>29</v>
      </c>
      <c r="E13" s="11" t="s">
        <v>308</v>
      </c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11"/>
      <c r="AK13" s="11"/>
    </row>
    <row r="14" spans="1:37" x14ac:dyDescent="0.3">
      <c r="A14" s="7" t="s">
        <v>4</v>
      </c>
      <c r="B14" s="9" t="s">
        <v>5</v>
      </c>
      <c r="C14" s="9" t="s">
        <v>307</v>
      </c>
      <c r="D14" s="9" t="s">
        <v>52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x14ac:dyDescent="0.3">
      <c r="A15" s="7" t="s">
        <v>4</v>
      </c>
      <c r="B15" s="11" t="s">
        <v>5</v>
      </c>
      <c r="C15" s="11" t="s">
        <v>307</v>
      </c>
      <c r="D15" s="11" t="s">
        <v>55</v>
      </c>
      <c r="E15" s="11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11"/>
      <c r="AK15" s="11"/>
    </row>
    <row r="16" spans="1:37" x14ac:dyDescent="0.3">
      <c r="A16" s="7" t="s">
        <v>4</v>
      </c>
      <c r="B16" s="11" t="s">
        <v>5</v>
      </c>
      <c r="C16" s="11" t="s">
        <v>307</v>
      </c>
      <c r="D16" s="11" t="s">
        <v>58</v>
      </c>
      <c r="E16" s="11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11"/>
      <c r="AK16" s="11"/>
    </row>
    <row r="17" spans="1:37" x14ac:dyDescent="0.3">
      <c r="A17" s="7" t="s">
        <v>4</v>
      </c>
      <c r="B17" s="11" t="s">
        <v>5</v>
      </c>
      <c r="C17" s="11" t="s">
        <v>307</v>
      </c>
      <c r="D17" s="11" t="s">
        <v>61</v>
      </c>
      <c r="E17" s="11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11"/>
      <c r="AK17" s="11"/>
    </row>
    <row r="18" spans="1:37" x14ac:dyDescent="0.3">
      <c r="A18" s="7" t="s">
        <v>4</v>
      </c>
      <c r="B18" s="11" t="s">
        <v>5</v>
      </c>
      <c r="C18" s="11" t="s">
        <v>307</v>
      </c>
      <c r="D18" s="11" t="s">
        <v>64</v>
      </c>
      <c r="E18" s="11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11"/>
      <c r="AK18" s="11"/>
    </row>
    <row r="19" spans="1:37" x14ac:dyDescent="0.3">
      <c r="A19" s="7" t="s">
        <v>4</v>
      </c>
      <c r="B19" s="11" t="s">
        <v>5</v>
      </c>
      <c r="C19" s="11" t="s">
        <v>307</v>
      </c>
      <c r="D19" s="11" t="s">
        <v>67</v>
      </c>
      <c r="E19" s="11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11"/>
      <c r="AK19" s="11"/>
    </row>
    <row r="20" spans="1:37" x14ac:dyDescent="0.3">
      <c r="A20" s="7" t="s">
        <v>4</v>
      </c>
      <c r="B20" s="11" t="s">
        <v>5</v>
      </c>
      <c r="C20" s="11" t="s">
        <v>307</v>
      </c>
      <c r="D20" s="11" t="s">
        <v>70</v>
      </c>
      <c r="E20" s="11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  <c r="AJ20" s="11"/>
      <c r="AK20" s="11"/>
    </row>
    <row r="21" spans="1:37" x14ac:dyDescent="0.3">
      <c r="A21" s="7" t="s">
        <v>4</v>
      </c>
      <c r="B21" s="11" t="s">
        <v>5</v>
      </c>
      <c r="C21" s="11" t="s">
        <v>307</v>
      </c>
      <c r="D21" s="11" t="s">
        <v>29</v>
      </c>
      <c r="E21" s="11" t="s">
        <v>308</v>
      </c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  <c r="AJ21" s="11"/>
      <c r="AK21" s="11"/>
    </row>
    <row r="22" spans="1:37" x14ac:dyDescent="0.3">
      <c r="A22" s="7" t="s">
        <v>4</v>
      </c>
      <c r="B22" s="9" t="s">
        <v>5</v>
      </c>
      <c r="C22" s="9" t="s">
        <v>307</v>
      </c>
      <c r="D22" s="9" t="s">
        <v>74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x14ac:dyDescent="0.3">
      <c r="A23" s="7" t="s">
        <v>4</v>
      </c>
      <c r="B23" s="11" t="s">
        <v>5</v>
      </c>
      <c r="C23" s="11" t="s">
        <v>307</v>
      </c>
      <c r="D23" s="11" t="s">
        <v>78</v>
      </c>
      <c r="E23" s="11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  <c r="AJ23" s="11"/>
      <c r="AK23" s="11"/>
    </row>
    <row r="24" spans="1:37" x14ac:dyDescent="0.3">
      <c r="A24" s="7" t="s">
        <v>4</v>
      </c>
      <c r="B24" s="11" t="s">
        <v>5</v>
      </c>
      <c r="C24" s="11" t="s">
        <v>307</v>
      </c>
      <c r="D24" s="11" t="s">
        <v>81</v>
      </c>
      <c r="E24" s="11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11"/>
      <c r="AK24" s="11"/>
    </row>
    <row r="25" spans="1:37" x14ac:dyDescent="0.3">
      <c r="A25" s="7" t="s">
        <v>4</v>
      </c>
      <c r="B25" s="11" t="s">
        <v>5</v>
      </c>
      <c r="C25" s="11" t="s">
        <v>307</v>
      </c>
      <c r="D25" s="11" t="s">
        <v>84</v>
      </c>
      <c r="E25" s="11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11"/>
      <c r="AK25" s="11"/>
    </row>
    <row r="26" spans="1:37" x14ac:dyDescent="0.3">
      <c r="A26" s="7" t="s">
        <v>4</v>
      </c>
      <c r="B26" s="32" t="s">
        <v>5</v>
      </c>
      <c r="C26" s="32" t="s">
        <v>307</v>
      </c>
      <c r="D26" s="32" t="s">
        <v>87</v>
      </c>
      <c r="E26" s="32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32"/>
      <c r="AK26" s="32"/>
    </row>
    <row r="27" spans="1:37" x14ac:dyDescent="0.3">
      <c r="A27" s="7" t="s">
        <v>4</v>
      </c>
      <c r="B27" s="11" t="s">
        <v>5</v>
      </c>
      <c r="C27" s="11" t="s">
        <v>307</v>
      </c>
      <c r="D27" s="11" t="s">
        <v>90</v>
      </c>
      <c r="E27" s="11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11"/>
      <c r="AK27" s="11"/>
    </row>
    <row r="28" spans="1:37" x14ac:dyDescent="0.3">
      <c r="A28" s="7" t="s">
        <v>4</v>
      </c>
      <c r="B28" s="11" t="s">
        <v>5</v>
      </c>
      <c r="C28" s="11" t="s">
        <v>307</v>
      </c>
      <c r="D28" s="11" t="s">
        <v>93</v>
      </c>
      <c r="E28" s="11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11"/>
      <c r="AK28" s="11"/>
    </row>
    <row r="29" spans="1:37" x14ac:dyDescent="0.3">
      <c r="A29" s="7" t="s">
        <v>4</v>
      </c>
      <c r="B29" s="11" t="s">
        <v>5</v>
      </c>
      <c r="C29" s="11" t="s">
        <v>307</v>
      </c>
      <c r="D29" s="11" t="s">
        <v>96</v>
      </c>
      <c r="E29" s="11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11"/>
      <c r="AK29" s="11"/>
    </row>
    <row r="30" spans="1:37" x14ac:dyDescent="0.3">
      <c r="A30" s="7" t="s">
        <v>4</v>
      </c>
      <c r="B30" s="11" t="s">
        <v>5</v>
      </c>
      <c r="C30" s="11" t="s">
        <v>307</v>
      </c>
      <c r="D30" s="11" t="s">
        <v>29</v>
      </c>
      <c r="E30" s="11" t="s">
        <v>308</v>
      </c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11"/>
      <c r="AK30" s="11"/>
    </row>
    <row r="31" spans="1:37" x14ac:dyDescent="0.3">
      <c r="A31" s="7" t="s">
        <v>4</v>
      </c>
      <c r="B31" s="9" t="s">
        <v>5</v>
      </c>
      <c r="C31" s="9" t="s">
        <v>307</v>
      </c>
      <c r="D31" s="9" t="s">
        <v>100</v>
      </c>
      <c r="E31" s="9"/>
      <c r="F31" s="9">
        <v>35677</v>
      </c>
      <c r="G31" s="9">
        <v>35557</v>
      </c>
      <c r="H31" s="9">
        <v>35677</v>
      </c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</row>
    <row r="32" spans="1:37" x14ac:dyDescent="0.3">
      <c r="A32" s="7" t="s">
        <v>4</v>
      </c>
      <c r="B32" s="11" t="s">
        <v>5</v>
      </c>
      <c r="C32" s="11" t="s">
        <v>307</v>
      </c>
      <c r="D32" s="11" t="s">
        <v>103</v>
      </c>
      <c r="E32" s="11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11"/>
      <c r="AK32" s="11"/>
    </row>
    <row r="33" spans="1:37" x14ac:dyDescent="0.3">
      <c r="A33" s="7" t="s">
        <v>4</v>
      </c>
      <c r="B33" s="11" t="s">
        <v>5</v>
      </c>
      <c r="C33" s="11" t="s">
        <v>307</v>
      </c>
      <c r="D33" s="11" t="s">
        <v>106</v>
      </c>
      <c r="E33" s="11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11"/>
      <c r="AK33" s="11"/>
    </row>
    <row r="34" spans="1:37" x14ac:dyDescent="0.3">
      <c r="A34" s="7" t="s">
        <v>4</v>
      </c>
      <c r="B34" s="11" t="s">
        <v>5</v>
      </c>
      <c r="C34" s="11" t="s">
        <v>307</v>
      </c>
      <c r="D34" s="11" t="s">
        <v>109</v>
      </c>
      <c r="E34" s="11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11"/>
      <c r="AK34" s="11"/>
    </row>
    <row r="35" spans="1:37" x14ac:dyDescent="0.3">
      <c r="A35" s="7" t="s">
        <v>4</v>
      </c>
      <c r="B35" s="11" t="s">
        <v>5</v>
      </c>
      <c r="C35" s="11" t="s">
        <v>307</v>
      </c>
      <c r="D35" s="11" t="s">
        <v>112</v>
      </c>
      <c r="E35" s="11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11"/>
      <c r="AK35" s="11"/>
    </row>
    <row r="36" spans="1:37" x14ac:dyDescent="0.3">
      <c r="A36" s="7" t="s">
        <v>4</v>
      </c>
      <c r="B36" s="11" t="s">
        <v>5</v>
      </c>
      <c r="C36" s="11" t="s">
        <v>307</v>
      </c>
      <c r="D36" s="11" t="s">
        <v>29</v>
      </c>
      <c r="E36" s="11" t="s">
        <v>308</v>
      </c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  <c r="AG36" s="80"/>
      <c r="AH36" s="80"/>
      <c r="AI36" s="80"/>
      <c r="AJ36" s="11"/>
      <c r="AK36" s="11"/>
    </row>
    <row r="37" spans="1:37" x14ac:dyDescent="0.3">
      <c r="A37" s="7" t="s">
        <v>4</v>
      </c>
      <c r="B37" s="9" t="s">
        <v>5</v>
      </c>
      <c r="C37" s="9" t="s">
        <v>307</v>
      </c>
      <c r="D37" s="9" t="s">
        <v>116</v>
      </c>
      <c r="E37" s="9"/>
      <c r="F37" s="9">
        <v>60539</v>
      </c>
      <c r="G37" s="9">
        <v>59976</v>
      </c>
      <c r="H37" s="9">
        <v>60539</v>
      </c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</row>
    <row r="38" spans="1:37" x14ac:dyDescent="0.3">
      <c r="A38" s="7" t="s">
        <v>4</v>
      </c>
      <c r="B38" s="11" t="s">
        <v>5</v>
      </c>
      <c r="C38" s="11" t="s">
        <v>307</v>
      </c>
      <c r="D38" s="11" t="s">
        <v>119</v>
      </c>
      <c r="E38" s="11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11"/>
      <c r="AK38" s="11"/>
    </row>
    <row r="39" spans="1:37" x14ac:dyDescent="0.3">
      <c r="A39" s="7" t="s">
        <v>4</v>
      </c>
      <c r="B39" s="11" t="s">
        <v>5</v>
      </c>
      <c r="C39" s="11" t="s">
        <v>307</v>
      </c>
      <c r="D39" s="11" t="s">
        <v>122</v>
      </c>
      <c r="E39" s="11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11"/>
      <c r="AK39" s="11"/>
    </row>
    <row r="40" spans="1:37" x14ac:dyDescent="0.3">
      <c r="A40" s="7" t="s">
        <v>4</v>
      </c>
      <c r="B40" s="11" t="s">
        <v>5</v>
      </c>
      <c r="C40" s="11" t="s">
        <v>307</v>
      </c>
      <c r="D40" s="11" t="s">
        <v>125</v>
      </c>
      <c r="E40" s="11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11"/>
      <c r="AK40" s="11"/>
    </row>
    <row r="41" spans="1:37" x14ac:dyDescent="0.3">
      <c r="A41" s="7" t="s">
        <v>4</v>
      </c>
      <c r="B41" s="11" t="s">
        <v>5</v>
      </c>
      <c r="C41" s="11" t="s">
        <v>307</v>
      </c>
      <c r="D41" s="11" t="s">
        <v>29</v>
      </c>
      <c r="E41" s="11" t="s">
        <v>308</v>
      </c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11"/>
      <c r="AK41" s="11"/>
    </row>
    <row r="42" spans="1:37" x14ac:dyDescent="0.3">
      <c r="A42" s="7" t="s">
        <v>4</v>
      </c>
      <c r="B42" s="9" t="s">
        <v>5</v>
      </c>
      <c r="C42" s="9" t="s">
        <v>307</v>
      </c>
      <c r="D42" s="9" t="s">
        <v>129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</row>
    <row r="43" spans="1:37" x14ac:dyDescent="0.3">
      <c r="A43" s="7" t="s">
        <v>4</v>
      </c>
      <c r="B43" s="11" t="s">
        <v>5</v>
      </c>
      <c r="C43" s="11" t="s">
        <v>307</v>
      </c>
      <c r="D43" s="11" t="s">
        <v>132</v>
      </c>
      <c r="E43" s="11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11"/>
      <c r="AK43" s="11"/>
    </row>
    <row r="44" spans="1:37" x14ac:dyDescent="0.3">
      <c r="A44" s="7" t="s">
        <v>4</v>
      </c>
      <c r="B44" s="11" t="s">
        <v>5</v>
      </c>
      <c r="C44" s="11" t="s">
        <v>307</v>
      </c>
      <c r="D44" s="11" t="s">
        <v>135</v>
      </c>
      <c r="E44" s="11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11"/>
      <c r="AK44" s="11"/>
    </row>
    <row r="45" spans="1:37" x14ac:dyDescent="0.3">
      <c r="A45" s="7" t="s">
        <v>4</v>
      </c>
      <c r="B45" s="11" t="s">
        <v>5</v>
      </c>
      <c r="C45" s="11" t="s">
        <v>307</v>
      </c>
      <c r="D45" s="11" t="s">
        <v>138</v>
      </c>
      <c r="E45" s="11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11"/>
      <c r="AK45" s="11"/>
    </row>
    <row r="46" spans="1:37" x14ac:dyDescent="0.3">
      <c r="A46" s="7" t="s">
        <v>4</v>
      </c>
      <c r="B46" s="11" t="s">
        <v>5</v>
      </c>
      <c r="C46" s="11" t="s">
        <v>307</v>
      </c>
      <c r="D46" s="11" t="s">
        <v>141</v>
      </c>
      <c r="E46" s="11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11"/>
      <c r="AK46" s="11"/>
    </row>
    <row r="47" spans="1:37" x14ac:dyDescent="0.3">
      <c r="A47" s="7" t="s">
        <v>4</v>
      </c>
      <c r="B47" s="11" t="s">
        <v>5</v>
      </c>
      <c r="C47" s="11" t="s">
        <v>307</v>
      </c>
      <c r="D47" s="11" t="s">
        <v>144</v>
      </c>
      <c r="E47" s="11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11"/>
      <c r="AK47" s="11"/>
    </row>
    <row r="48" spans="1:37" x14ac:dyDescent="0.3">
      <c r="A48" s="7" t="s">
        <v>4</v>
      </c>
      <c r="B48" s="11" t="s">
        <v>5</v>
      </c>
      <c r="C48" s="11" t="s">
        <v>307</v>
      </c>
      <c r="D48" s="11" t="s">
        <v>147</v>
      </c>
      <c r="E48" s="11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11"/>
      <c r="AK48" s="11"/>
    </row>
    <row r="49" spans="1:37" x14ac:dyDescent="0.3">
      <c r="A49" s="7" t="s">
        <v>4</v>
      </c>
      <c r="B49" s="11" t="s">
        <v>5</v>
      </c>
      <c r="C49" s="11" t="s">
        <v>307</v>
      </c>
      <c r="D49" s="11" t="s">
        <v>29</v>
      </c>
      <c r="E49" s="11" t="s">
        <v>308</v>
      </c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11"/>
      <c r="AK49" s="11"/>
    </row>
    <row r="50" spans="1:37" x14ac:dyDescent="0.3">
      <c r="A50" s="7" t="s">
        <v>4</v>
      </c>
      <c r="B50" s="9" t="s">
        <v>5</v>
      </c>
      <c r="C50" s="9" t="s">
        <v>307</v>
      </c>
      <c r="D50" s="9" t="s">
        <v>151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</row>
    <row r="51" spans="1:37" x14ac:dyDescent="0.3">
      <c r="A51" s="7" t="s">
        <v>4</v>
      </c>
      <c r="B51" s="11" t="s">
        <v>5</v>
      </c>
      <c r="C51" s="11" t="s">
        <v>307</v>
      </c>
      <c r="D51" s="11" t="s">
        <v>154</v>
      </c>
      <c r="E51" s="11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11"/>
      <c r="AK51" s="11"/>
    </row>
    <row r="52" spans="1:37" x14ac:dyDescent="0.3">
      <c r="A52" s="7" t="s">
        <v>4</v>
      </c>
      <c r="B52" s="11" t="s">
        <v>5</v>
      </c>
      <c r="C52" s="11" t="s">
        <v>307</v>
      </c>
      <c r="D52" s="11" t="s">
        <v>157</v>
      </c>
      <c r="E52" s="11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11"/>
      <c r="AK52" s="11"/>
    </row>
    <row r="53" spans="1:37" x14ac:dyDescent="0.3">
      <c r="A53" s="7" t="s">
        <v>4</v>
      </c>
      <c r="B53" s="11" t="s">
        <v>5</v>
      </c>
      <c r="C53" s="11" t="s">
        <v>307</v>
      </c>
      <c r="D53" s="11" t="s">
        <v>160</v>
      </c>
      <c r="E53" s="11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11"/>
      <c r="AK53" s="11"/>
    </row>
    <row r="54" spans="1:37" x14ac:dyDescent="0.3">
      <c r="A54" s="7" t="s">
        <v>4</v>
      </c>
      <c r="B54" s="11" t="s">
        <v>5</v>
      </c>
      <c r="C54" s="11" t="s">
        <v>307</v>
      </c>
      <c r="D54" s="11" t="s">
        <v>29</v>
      </c>
      <c r="E54" s="11" t="s">
        <v>308</v>
      </c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11"/>
      <c r="AK54" s="11"/>
    </row>
    <row r="55" spans="1:37" x14ac:dyDescent="0.3">
      <c r="A55" s="7" t="s">
        <v>4</v>
      </c>
      <c r="B55" s="9" t="s">
        <v>5</v>
      </c>
      <c r="C55" s="9" t="s">
        <v>307</v>
      </c>
      <c r="D55" s="9" t="s">
        <v>164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</row>
    <row r="56" spans="1:37" x14ac:dyDescent="0.3">
      <c r="A56" s="7" t="s">
        <v>4</v>
      </c>
      <c r="B56" s="11" t="s">
        <v>5</v>
      </c>
      <c r="C56" s="11" t="s">
        <v>307</v>
      </c>
      <c r="D56" s="11" t="s">
        <v>167</v>
      </c>
      <c r="E56" s="11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11"/>
      <c r="AK56" s="11"/>
    </row>
    <row r="57" spans="1:37" x14ac:dyDescent="0.3">
      <c r="A57" s="7" t="s">
        <v>4</v>
      </c>
      <c r="B57" s="11" t="s">
        <v>5</v>
      </c>
      <c r="C57" s="11" t="s">
        <v>307</v>
      </c>
      <c r="D57" s="11" t="s">
        <v>170</v>
      </c>
      <c r="E57" s="11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11"/>
      <c r="AK57" s="11"/>
    </row>
    <row r="58" spans="1:37" x14ac:dyDescent="0.3">
      <c r="A58" s="7" t="s">
        <v>4</v>
      </c>
      <c r="B58" s="11" t="s">
        <v>5</v>
      </c>
      <c r="C58" s="11" t="s">
        <v>307</v>
      </c>
      <c r="D58" s="11" t="s">
        <v>173</v>
      </c>
      <c r="E58" s="11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11"/>
      <c r="AK58" s="11"/>
    </row>
    <row r="59" spans="1:37" x14ac:dyDescent="0.3">
      <c r="A59" s="7" t="s">
        <v>4</v>
      </c>
      <c r="B59" s="11" t="s">
        <v>5</v>
      </c>
      <c r="C59" s="11" t="s">
        <v>307</v>
      </c>
      <c r="D59" s="11" t="s">
        <v>176</v>
      </c>
      <c r="E59" s="11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11"/>
      <c r="AK59" s="11"/>
    </row>
    <row r="60" spans="1:37" x14ac:dyDescent="0.3">
      <c r="A60" s="7" t="s">
        <v>4</v>
      </c>
      <c r="B60" s="11" t="s">
        <v>5</v>
      </c>
      <c r="C60" s="11" t="s">
        <v>307</v>
      </c>
      <c r="D60" s="11" t="s">
        <v>179</v>
      </c>
      <c r="E60" s="11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11"/>
      <c r="AK60" s="11"/>
    </row>
    <row r="61" spans="1:37" x14ac:dyDescent="0.3">
      <c r="A61" s="7" t="s">
        <v>4</v>
      </c>
      <c r="B61" s="11" t="s">
        <v>5</v>
      </c>
      <c r="C61" s="11" t="s">
        <v>307</v>
      </c>
      <c r="D61" s="11" t="s">
        <v>29</v>
      </c>
      <c r="E61" s="11" t="s">
        <v>308</v>
      </c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11"/>
      <c r="AK61" s="11"/>
    </row>
    <row r="62" spans="1:37" x14ac:dyDescent="0.3">
      <c r="A62" s="7" t="s">
        <v>4</v>
      </c>
      <c r="B62" s="9" t="s">
        <v>5</v>
      </c>
      <c r="C62" s="9" t="s">
        <v>307</v>
      </c>
      <c r="D62" s="9" t="s">
        <v>183</v>
      </c>
      <c r="E62" s="9"/>
      <c r="F62" s="9"/>
      <c r="G62" s="9"/>
      <c r="H62" s="9"/>
      <c r="I62" s="9"/>
      <c r="J62" s="9"/>
      <c r="K62" s="9"/>
      <c r="L62" s="82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</row>
    <row r="63" spans="1:37" x14ac:dyDescent="0.3">
      <c r="A63" s="7" t="s">
        <v>4</v>
      </c>
      <c r="B63" s="11" t="s">
        <v>5</v>
      </c>
      <c r="C63" s="11" t="s">
        <v>307</v>
      </c>
      <c r="D63" s="11" t="s">
        <v>186</v>
      </c>
      <c r="E63" s="11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11"/>
      <c r="AK63" s="11"/>
    </row>
    <row r="64" spans="1:37" x14ac:dyDescent="0.3">
      <c r="A64" s="7" t="s">
        <v>4</v>
      </c>
      <c r="B64" s="11" t="s">
        <v>5</v>
      </c>
      <c r="C64" s="11" t="s">
        <v>307</v>
      </c>
      <c r="D64" s="11" t="s">
        <v>189</v>
      </c>
      <c r="E64" s="11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11"/>
      <c r="AK64" s="11"/>
    </row>
    <row r="65" spans="1:37" x14ac:dyDescent="0.3">
      <c r="A65" s="7" t="s">
        <v>4</v>
      </c>
      <c r="B65" s="11" t="s">
        <v>5</v>
      </c>
      <c r="C65" s="11" t="s">
        <v>307</v>
      </c>
      <c r="D65" s="11" t="s">
        <v>192</v>
      </c>
      <c r="E65" s="11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11"/>
      <c r="AK65" s="11"/>
    </row>
    <row r="66" spans="1:37" x14ac:dyDescent="0.3">
      <c r="A66" s="7" t="s">
        <v>4</v>
      </c>
      <c r="B66" s="11" t="s">
        <v>5</v>
      </c>
      <c r="C66" s="11" t="s">
        <v>307</v>
      </c>
      <c r="D66" s="11" t="s">
        <v>195</v>
      </c>
      <c r="E66" s="11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11"/>
      <c r="AK66" s="11"/>
    </row>
    <row r="67" spans="1:37" x14ac:dyDescent="0.3">
      <c r="A67" s="7" t="s">
        <v>4</v>
      </c>
      <c r="B67" s="11" t="s">
        <v>5</v>
      </c>
      <c r="C67" s="11" t="s">
        <v>307</v>
      </c>
      <c r="D67" s="11" t="s">
        <v>29</v>
      </c>
      <c r="E67" s="11" t="s">
        <v>308</v>
      </c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11"/>
      <c r="AK67" s="11"/>
    </row>
    <row r="68" spans="1:37" x14ac:dyDescent="0.3">
      <c r="A68" s="7" t="s">
        <v>4</v>
      </c>
      <c r="B68" s="9" t="s">
        <v>5</v>
      </c>
      <c r="C68" s="9" t="s">
        <v>307</v>
      </c>
      <c r="D68" s="9" t="s">
        <v>199</v>
      </c>
      <c r="E68" s="9"/>
      <c r="F68" s="9">
        <v>62668</v>
      </c>
      <c r="G68" s="9">
        <v>29144</v>
      </c>
      <c r="H68" s="9">
        <v>56355</v>
      </c>
      <c r="I68" s="9"/>
      <c r="J68" s="9"/>
      <c r="K68" s="9"/>
      <c r="L68" s="9"/>
      <c r="M68" s="9"/>
      <c r="N68" s="9"/>
      <c r="O68" s="9"/>
      <c r="P68" s="9"/>
      <c r="Q68" s="9"/>
      <c r="R68" s="9"/>
      <c r="S68" s="9">
        <v>3333</v>
      </c>
      <c r="T68" s="9"/>
      <c r="U68" s="9">
        <v>2980</v>
      </c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</row>
    <row r="69" spans="1:37" x14ac:dyDescent="0.3">
      <c r="A69" s="7" t="s">
        <v>4</v>
      </c>
      <c r="B69" s="11" t="s">
        <v>5</v>
      </c>
      <c r="C69" s="11" t="s">
        <v>307</v>
      </c>
      <c r="D69" s="11" t="s">
        <v>202</v>
      </c>
      <c r="E69" s="11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11"/>
      <c r="AK69" s="11"/>
    </row>
    <row r="70" spans="1:37" x14ac:dyDescent="0.3">
      <c r="A70" s="7" t="s">
        <v>4</v>
      </c>
      <c r="B70" s="11" t="s">
        <v>5</v>
      </c>
      <c r="C70" s="11" t="s">
        <v>307</v>
      </c>
      <c r="D70" s="11" t="s">
        <v>205</v>
      </c>
      <c r="E70" s="11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11"/>
      <c r="AK70" s="11"/>
    </row>
    <row r="71" spans="1:37" x14ac:dyDescent="0.3">
      <c r="A71" s="7" t="s">
        <v>4</v>
      </c>
      <c r="B71" s="11" t="s">
        <v>5</v>
      </c>
      <c r="C71" s="11" t="s">
        <v>307</v>
      </c>
      <c r="D71" s="11" t="s">
        <v>208</v>
      </c>
      <c r="E71" s="11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11"/>
      <c r="AK71" s="11"/>
    </row>
    <row r="72" spans="1:37" x14ac:dyDescent="0.3">
      <c r="A72" s="7" t="s">
        <v>4</v>
      </c>
      <c r="B72" s="11" t="s">
        <v>5</v>
      </c>
      <c r="C72" s="11" t="s">
        <v>307</v>
      </c>
      <c r="D72" s="11" t="s">
        <v>211</v>
      </c>
      <c r="E72" s="11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11"/>
      <c r="AK72" s="11"/>
    </row>
    <row r="73" spans="1:37" x14ac:dyDescent="0.3">
      <c r="A73" s="7" t="s">
        <v>4</v>
      </c>
      <c r="B73" s="11" t="s">
        <v>5</v>
      </c>
      <c r="C73" s="11" t="s">
        <v>307</v>
      </c>
      <c r="D73" s="11" t="s">
        <v>214</v>
      </c>
      <c r="E73" s="11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11"/>
      <c r="AK73" s="11"/>
    </row>
    <row r="74" spans="1:37" x14ac:dyDescent="0.3">
      <c r="A74" s="7" t="s">
        <v>4</v>
      </c>
      <c r="B74" s="11" t="s">
        <v>5</v>
      </c>
      <c r="C74" s="11" t="s">
        <v>307</v>
      </c>
      <c r="D74" s="11" t="s">
        <v>217</v>
      </c>
      <c r="E74" s="11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11"/>
      <c r="AK74" s="11"/>
    </row>
    <row r="75" spans="1:37" x14ac:dyDescent="0.3">
      <c r="A75" s="7" t="s">
        <v>4</v>
      </c>
      <c r="B75" s="11" t="s">
        <v>5</v>
      </c>
      <c r="C75" s="11" t="s">
        <v>307</v>
      </c>
      <c r="D75" s="11" t="s">
        <v>29</v>
      </c>
      <c r="E75" s="11" t="s">
        <v>337</v>
      </c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11"/>
      <c r="AK75" s="11"/>
    </row>
    <row r="76" spans="1:37" x14ac:dyDescent="0.3">
      <c r="A76" s="7" t="s">
        <v>4</v>
      </c>
      <c r="B76" s="9" t="s">
        <v>5</v>
      </c>
      <c r="C76" s="9" t="s">
        <v>307</v>
      </c>
      <c r="D76" s="9" t="s">
        <v>221</v>
      </c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82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</row>
    <row r="77" spans="1:37" x14ac:dyDescent="0.3">
      <c r="A77" s="7" t="s">
        <v>4</v>
      </c>
      <c r="B77" s="11" t="s">
        <v>5</v>
      </c>
      <c r="C77" s="11" t="s">
        <v>307</v>
      </c>
      <c r="D77" s="11" t="s">
        <v>224</v>
      </c>
      <c r="E77" s="11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11"/>
      <c r="AK77" s="11"/>
    </row>
    <row r="78" spans="1:37" x14ac:dyDescent="0.3">
      <c r="A78" s="7" t="s">
        <v>4</v>
      </c>
      <c r="B78" s="11" t="s">
        <v>5</v>
      </c>
      <c r="C78" s="11" t="s">
        <v>307</v>
      </c>
      <c r="D78" s="11" t="s">
        <v>227</v>
      </c>
      <c r="E78" s="11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11"/>
      <c r="AK78" s="11"/>
    </row>
    <row r="79" spans="1:37" x14ac:dyDescent="0.3">
      <c r="A79" s="7" t="s">
        <v>4</v>
      </c>
      <c r="B79" s="11" t="s">
        <v>5</v>
      </c>
      <c r="C79" s="11" t="s">
        <v>307</v>
      </c>
      <c r="D79" s="11" t="s">
        <v>230</v>
      </c>
      <c r="E79" s="11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11"/>
      <c r="AK79" s="11"/>
    </row>
    <row r="80" spans="1:37" x14ac:dyDescent="0.3">
      <c r="A80" s="7" t="s">
        <v>4</v>
      </c>
      <c r="B80" s="11" t="s">
        <v>5</v>
      </c>
      <c r="C80" s="11" t="s">
        <v>307</v>
      </c>
      <c r="D80" s="11" t="s">
        <v>29</v>
      </c>
      <c r="E80" s="11" t="s">
        <v>308</v>
      </c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11"/>
      <c r="AK80" s="11"/>
    </row>
    <row r="81" spans="1:37" x14ac:dyDescent="0.3">
      <c r="A81" s="7" t="s">
        <v>4</v>
      </c>
      <c r="B81" s="9" t="s">
        <v>5</v>
      </c>
      <c r="C81" s="9" t="s">
        <v>307</v>
      </c>
      <c r="D81" s="9" t="s">
        <v>234</v>
      </c>
      <c r="E81" s="9"/>
      <c r="F81" s="9">
        <v>66873</v>
      </c>
      <c r="G81" s="9">
        <v>66723</v>
      </c>
      <c r="H81" s="9">
        <v>66861</v>
      </c>
      <c r="I81" s="9"/>
      <c r="J81" s="82"/>
      <c r="K81" s="82"/>
      <c r="L81" s="82"/>
      <c r="M81" s="9"/>
      <c r="N81" s="9"/>
      <c r="O81" s="9"/>
      <c r="P81" s="9"/>
      <c r="Q81" s="9"/>
      <c r="R81" s="9"/>
      <c r="S81" s="9">
        <v>8</v>
      </c>
      <c r="T81" s="9"/>
      <c r="U81" s="9">
        <v>4</v>
      </c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</row>
    <row r="82" spans="1:37" x14ac:dyDescent="0.3">
      <c r="A82" s="7" t="s">
        <v>4</v>
      </c>
      <c r="B82" s="11" t="s">
        <v>5</v>
      </c>
      <c r="C82" s="11" t="s">
        <v>307</v>
      </c>
      <c r="D82" s="11" t="s">
        <v>237</v>
      </c>
      <c r="E82" s="11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11"/>
      <c r="AK82" s="11"/>
    </row>
    <row r="83" spans="1:37" x14ac:dyDescent="0.3">
      <c r="A83" s="7" t="s">
        <v>4</v>
      </c>
      <c r="B83" s="11" t="s">
        <v>5</v>
      </c>
      <c r="C83" s="11" t="s">
        <v>307</v>
      </c>
      <c r="D83" s="11" t="s">
        <v>240</v>
      </c>
      <c r="E83" s="11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11"/>
      <c r="AK83" s="11"/>
    </row>
    <row r="84" spans="1:37" x14ac:dyDescent="0.3">
      <c r="A84" s="7" t="s">
        <v>4</v>
      </c>
      <c r="B84" s="11" t="s">
        <v>5</v>
      </c>
      <c r="C84" s="11" t="s">
        <v>307</v>
      </c>
      <c r="D84" s="11" t="s">
        <v>29</v>
      </c>
      <c r="E84" s="11" t="s">
        <v>308</v>
      </c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11"/>
      <c r="AK84" s="11"/>
    </row>
    <row r="85" spans="1:37" x14ac:dyDescent="0.3">
      <c r="A85" s="7" t="s">
        <v>4</v>
      </c>
      <c r="B85" s="9" t="s">
        <v>5</v>
      </c>
      <c r="C85" s="9" t="s">
        <v>307</v>
      </c>
      <c r="D85" s="9" t="s">
        <v>244</v>
      </c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</row>
    <row r="86" spans="1:37" x14ac:dyDescent="0.3">
      <c r="A86" s="7" t="s">
        <v>4</v>
      </c>
      <c r="B86" s="11" t="s">
        <v>5</v>
      </c>
      <c r="C86" s="11" t="s">
        <v>307</v>
      </c>
      <c r="D86" s="11" t="s">
        <v>247</v>
      </c>
      <c r="E86" s="11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11"/>
      <c r="AK86" s="11"/>
    </row>
    <row r="87" spans="1:37" x14ac:dyDescent="0.3">
      <c r="A87" s="7" t="s">
        <v>4</v>
      </c>
      <c r="B87" s="11" t="s">
        <v>5</v>
      </c>
      <c r="C87" s="11" t="s">
        <v>307</v>
      </c>
      <c r="D87" s="11" t="s">
        <v>250</v>
      </c>
      <c r="E87" s="11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11"/>
      <c r="AK87" s="11"/>
    </row>
    <row r="88" spans="1:37" x14ac:dyDescent="0.3">
      <c r="A88" s="7" t="s">
        <v>4</v>
      </c>
      <c r="B88" s="11" t="s">
        <v>5</v>
      </c>
      <c r="C88" s="11" t="s">
        <v>307</v>
      </c>
      <c r="D88" s="11" t="s">
        <v>253</v>
      </c>
      <c r="E88" s="11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11"/>
      <c r="AK88" s="11"/>
    </row>
    <row r="89" spans="1:37" x14ac:dyDescent="0.3">
      <c r="A89" s="7" t="s">
        <v>4</v>
      </c>
      <c r="B89" s="11" t="s">
        <v>5</v>
      </c>
      <c r="C89" s="11" t="s">
        <v>307</v>
      </c>
      <c r="D89" s="11" t="s">
        <v>256</v>
      </c>
      <c r="E89" s="11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11"/>
      <c r="AK89" s="11"/>
    </row>
    <row r="90" spans="1:37" x14ac:dyDescent="0.3">
      <c r="A90" s="7" t="s">
        <v>4</v>
      </c>
      <c r="B90" s="11" t="s">
        <v>5</v>
      </c>
      <c r="C90" s="11" t="s">
        <v>307</v>
      </c>
      <c r="D90" s="11" t="s">
        <v>259</v>
      </c>
      <c r="E90" s="11"/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11"/>
      <c r="AK90" s="11"/>
    </row>
    <row r="91" spans="1:37" x14ac:dyDescent="0.3">
      <c r="A91" s="7" t="s">
        <v>4</v>
      </c>
      <c r="B91" s="11" t="s">
        <v>5</v>
      </c>
      <c r="C91" s="11" t="s">
        <v>307</v>
      </c>
      <c r="D91" s="11" t="s">
        <v>29</v>
      </c>
      <c r="E91" s="11" t="s">
        <v>308</v>
      </c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11"/>
      <c r="AK91" s="11"/>
    </row>
    <row r="92" spans="1:37" x14ac:dyDescent="0.3">
      <c r="A92" s="7" t="s">
        <v>4</v>
      </c>
      <c r="B92" s="9" t="s">
        <v>5</v>
      </c>
      <c r="C92" s="9" t="s">
        <v>307</v>
      </c>
      <c r="D92" s="9" t="s">
        <v>263</v>
      </c>
      <c r="E92" s="9"/>
      <c r="F92" s="9">
        <v>49242</v>
      </c>
      <c r="G92" s="9">
        <v>49039</v>
      </c>
      <c r="H92" s="9">
        <v>49242</v>
      </c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</row>
    <row r="93" spans="1:37" x14ac:dyDescent="0.3">
      <c r="A93" s="7" t="s">
        <v>4</v>
      </c>
      <c r="B93" s="11" t="s">
        <v>5</v>
      </c>
      <c r="C93" s="11" t="s">
        <v>307</v>
      </c>
      <c r="D93" s="11" t="s">
        <v>266</v>
      </c>
      <c r="E93" s="11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11"/>
      <c r="AK93" s="11"/>
    </row>
    <row r="94" spans="1:37" x14ac:dyDescent="0.3">
      <c r="A94" s="7" t="s">
        <v>4</v>
      </c>
      <c r="B94" s="11" t="s">
        <v>5</v>
      </c>
      <c r="C94" s="11" t="s">
        <v>307</v>
      </c>
      <c r="D94" s="11" t="s">
        <v>269</v>
      </c>
      <c r="E94" s="11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11"/>
      <c r="AK94" s="11"/>
    </row>
    <row r="95" spans="1:37" x14ac:dyDescent="0.3">
      <c r="A95" s="7" t="s">
        <v>4</v>
      </c>
      <c r="B95" s="11" t="s">
        <v>5</v>
      </c>
      <c r="C95" s="11" t="s">
        <v>307</v>
      </c>
      <c r="D95" s="11" t="s">
        <v>272</v>
      </c>
      <c r="E95" s="11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11"/>
      <c r="AK95" s="11"/>
    </row>
    <row r="96" spans="1:37" x14ac:dyDescent="0.3">
      <c r="A96" s="7" t="s">
        <v>4</v>
      </c>
      <c r="B96" s="11" t="s">
        <v>5</v>
      </c>
      <c r="C96" s="11" t="s">
        <v>307</v>
      </c>
      <c r="D96" s="11" t="s">
        <v>275</v>
      </c>
      <c r="E96" s="11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11"/>
      <c r="AK96" s="11"/>
    </row>
    <row r="97" spans="1:37" x14ac:dyDescent="0.3">
      <c r="A97" s="7" t="s">
        <v>4</v>
      </c>
      <c r="B97" s="11" t="s">
        <v>5</v>
      </c>
      <c r="C97" s="11" t="s">
        <v>307</v>
      </c>
      <c r="D97" s="11" t="s">
        <v>278</v>
      </c>
      <c r="E97" s="11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11"/>
      <c r="AK97" s="11"/>
    </row>
    <row r="98" spans="1:37" x14ac:dyDescent="0.3">
      <c r="A98" s="7" t="s">
        <v>4</v>
      </c>
      <c r="B98" s="11" t="s">
        <v>5</v>
      </c>
      <c r="C98" s="11" t="s">
        <v>307</v>
      </c>
      <c r="D98" s="11" t="s">
        <v>281</v>
      </c>
      <c r="E98" s="11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11"/>
      <c r="AK98" s="11"/>
    </row>
    <row r="99" spans="1:37" x14ac:dyDescent="0.3">
      <c r="A99" s="7" t="s">
        <v>4</v>
      </c>
      <c r="B99" s="11" t="s">
        <v>5</v>
      </c>
      <c r="C99" s="11" t="s">
        <v>307</v>
      </c>
      <c r="D99" s="11" t="s">
        <v>29</v>
      </c>
      <c r="E99" s="11" t="s">
        <v>308</v>
      </c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11"/>
      <c r="AK99" s="11"/>
    </row>
  </sheetData>
  <autoFilter ref="A1:E84" xr:uid="{8FE26BA7-CC3E-4F39-B866-FE7349051E2A}"/>
  <pageMargins left="0.70866141732283472" right="0.70866141732283472" top="0.74803149606299213" bottom="0.74803149606299213" header="0.31496062992125984" footer="0.31496062992125984"/>
  <pageSetup scale="23" fitToHeight="0" orientation="landscape" r:id="rId1"/>
  <headerFooter>
    <oddHeader>&amp;CPage 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BD560-0456-4160-ADB6-1534FABD8E44}">
  <sheetPr codeName="Sheet7"/>
  <dimension ref="A1:R98"/>
  <sheetViews>
    <sheetView showGridLines="0" zoomScale="80" zoomScaleNormal="80" workbookViewId="0">
      <selection activeCell="G45" sqref="G45"/>
    </sheetView>
  </sheetViews>
  <sheetFormatPr defaultColWidth="8.7265625" defaultRowHeight="15.75" customHeight="1" x14ac:dyDescent="0.35"/>
  <cols>
    <col min="1" max="1" width="34.54296875" style="42" customWidth="1"/>
    <col min="2" max="2" width="9.81640625" style="42" customWidth="1"/>
    <col min="3" max="3" width="37" style="42" customWidth="1"/>
    <col min="4" max="4" width="40.54296875" style="42" bestFit="1" customWidth="1"/>
    <col min="5" max="5" width="109.1796875" style="44" bestFit="1" customWidth="1"/>
    <col min="6" max="6" width="27" style="42" customWidth="1"/>
    <col min="7" max="7" width="19.453125" style="42" customWidth="1"/>
    <col min="8" max="8" width="26" style="42" customWidth="1"/>
    <col min="9" max="14" width="19.453125" style="42" customWidth="1"/>
    <col min="15" max="16384" width="8.7265625" style="42"/>
  </cols>
  <sheetData>
    <row r="1" spans="1:18" ht="15.5" x14ac:dyDescent="0.35">
      <c r="A1" s="29" t="s">
        <v>0</v>
      </c>
      <c r="B1" s="29" t="s">
        <v>1</v>
      </c>
      <c r="C1" s="78" t="s">
        <v>289</v>
      </c>
      <c r="D1" s="29" t="s">
        <v>371</v>
      </c>
      <c r="E1" s="29" t="s">
        <v>2</v>
      </c>
      <c r="F1" s="29" t="s">
        <v>292</v>
      </c>
      <c r="G1" s="29" t="s">
        <v>3</v>
      </c>
      <c r="H1" s="29" t="s">
        <v>372</v>
      </c>
      <c r="I1" s="54"/>
      <c r="J1" s="54"/>
      <c r="K1" s="54"/>
      <c r="L1" s="54"/>
      <c r="M1" s="54"/>
      <c r="N1" s="54"/>
      <c r="O1" s="54"/>
      <c r="P1" s="54"/>
      <c r="Q1" s="54"/>
      <c r="R1" s="54"/>
    </row>
    <row r="2" spans="1:18" ht="15.5" x14ac:dyDescent="0.35">
      <c r="A2" s="25" t="s">
        <v>4</v>
      </c>
      <c r="B2" s="26" t="s">
        <v>5</v>
      </c>
      <c r="C2" s="6" t="s">
        <v>307</v>
      </c>
      <c r="D2" s="25" t="s">
        <v>373</v>
      </c>
      <c r="E2" s="25" t="s">
        <v>374</v>
      </c>
      <c r="F2" s="25" t="s">
        <v>375</v>
      </c>
      <c r="G2" s="26">
        <v>691</v>
      </c>
      <c r="H2" s="56"/>
      <c r="I2" s="54"/>
      <c r="J2" s="54"/>
      <c r="K2" s="54"/>
      <c r="L2" s="54"/>
      <c r="M2" s="54"/>
      <c r="N2" s="54"/>
      <c r="O2" s="54"/>
      <c r="P2" s="54"/>
      <c r="Q2" s="54"/>
      <c r="R2" s="54"/>
    </row>
    <row r="3" spans="1:18" ht="15.5" x14ac:dyDescent="0.35">
      <c r="A3" s="26" t="s">
        <v>376</v>
      </c>
      <c r="B3" s="26" t="s">
        <v>5</v>
      </c>
      <c r="C3" s="26" t="s">
        <v>307</v>
      </c>
      <c r="D3" s="25" t="s">
        <v>373</v>
      </c>
      <c r="E3" s="25" t="s">
        <v>374</v>
      </c>
      <c r="F3" s="25" t="s">
        <v>377</v>
      </c>
      <c r="G3" s="26">
        <v>300</v>
      </c>
      <c r="H3" s="56"/>
      <c r="I3" s="54"/>
      <c r="J3" s="54"/>
      <c r="K3" s="54"/>
      <c r="L3" s="54"/>
      <c r="M3" s="54"/>
      <c r="N3" s="54"/>
      <c r="O3" s="54"/>
      <c r="P3" s="54"/>
      <c r="Q3" s="54"/>
      <c r="R3" s="54"/>
    </row>
    <row r="4" spans="1:18" ht="15.5" x14ac:dyDescent="0.35">
      <c r="A4" s="26" t="s">
        <v>376</v>
      </c>
      <c r="B4" s="26" t="s">
        <v>5</v>
      </c>
      <c r="C4" s="26" t="s">
        <v>307</v>
      </c>
      <c r="D4" s="25" t="s">
        <v>373</v>
      </c>
      <c r="E4" s="25" t="s">
        <v>374</v>
      </c>
      <c r="F4" s="25" t="s">
        <v>378</v>
      </c>
      <c r="G4" s="26"/>
      <c r="H4" s="29"/>
      <c r="I4" s="54"/>
      <c r="J4" s="54"/>
      <c r="K4" s="54"/>
      <c r="L4" s="54"/>
      <c r="M4" s="54"/>
      <c r="N4" s="54"/>
      <c r="O4" s="54"/>
      <c r="P4" s="54"/>
      <c r="Q4" s="54"/>
      <c r="R4" s="54"/>
    </row>
    <row r="5" spans="1:18" ht="15.5" x14ac:dyDescent="0.35">
      <c r="A5" s="26" t="s">
        <v>376</v>
      </c>
      <c r="B5" s="26" t="s">
        <v>5</v>
      </c>
      <c r="C5" s="26" t="s">
        <v>307</v>
      </c>
      <c r="D5" s="25" t="s">
        <v>373</v>
      </c>
      <c r="E5" s="25" t="s">
        <v>374</v>
      </c>
      <c r="F5" s="25" t="s">
        <v>379</v>
      </c>
      <c r="G5" s="26">
        <v>391</v>
      </c>
      <c r="H5" s="29"/>
      <c r="I5" s="54"/>
      <c r="J5" s="54"/>
      <c r="K5" s="54"/>
      <c r="L5" s="54"/>
      <c r="M5" s="54"/>
      <c r="N5" s="54"/>
      <c r="O5" s="54"/>
      <c r="P5" s="54"/>
      <c r="Q5" s="54"/>
      <c r="R5" s="54"/>
    </row>
    <row r="6" spans="1:18" ht="15.5" x14ac:dyDescent="0.35">
      <c r="A6" s="26" t="s">
        <v>376</v>
      </c>
      <c r="B6" s="26" t="s">
        <v>5</v>
      </c>
      <c r="C6" s="26" t="s">
        <v>307</v>
      </c>
      <c r="D6" s="25" t="s">
        <v>373</v>
      </c>
      <c r="E6" s="25" t="s">
        <v>374</v>
      </c>
      <c r="F6" s="25" t="s">
        <v>380</v>
      </c>
      <c r="G6" s="26">
        <v>8</v>
      </c>
      <c r="H6" s="29"/>
      <c r="I6" s="54"/>
      <c r="J6" s="54"/>
      <c r="K6" s="54"/>
      <c r="L6" s="54"/>
      <c r="M6" s="54"/>
      <c r="N6" s="54"/>
      <c r="O6" s="54"/>
      <c r="P6" s="54"/>
      <c r="Q6" s="54"/>
      <c r="R6" s="54"/>
    </row>
    <row r="7" spans="1:18" ht="34.5" customHeight="1" x14ac:dyDescent="0.35">
      <c r="A7" s="26" t="s">
        <v>376</v>
      </c>
      <c r="B7" s="26" t="s">
        <v>5</v>
      </c>
      <c r="C7" s="26" t="s">
        <v>307</v>
      </c>
      <c r="D7" s="25" t="s">
        <v>373</v>
      </c>
      <c r="E7" s="25" t="s">
        <v>374</v>
      </c>
      <c r="F7" s="25" t="s">
        <v>381</v>
      </c>
      <c r="G7" s="26"/>
      <c r="H7" s="29"/>
      <c r="I7" s="54"/>
      <c r="J7" s="54"/>
      <c r="K7" s="54"/>
      <c r="L7" s="54"/>
      <c r="M7" s="54"/>
      <c r="N7" s="54"/>
      <c r="O7" s="54"/>
      <c r="P7" s="54"/>
      <c r="Q7" s="54"/>
      <c r="R7" s="54"/>
    </row>
    <row r="8" spans="1:18" ht="56.25" customHeight="1" x14ac:dyDescent="0.35">
      <c r="A8" s="26" t="s">
        <v>376</v>
      </c>
      <c r="B8" s="26" t="s">
        <v>5</v>
      </c>
      <c r="C8" s="26" t="s">
        <v>307</v>
      </c>
      <c r="D8" s="25" t="s">
        <v>373</v>
      </c>
      <c r="E8" s="57" t="s">
        <v>382</v>
      </c>
      <c r="F8" s="58" t="s">
        <v>375</v>
      </c>
      <c r="G8" s="62"/>
      <c r="H8" s="29"/>
      <c r="I8" s="54"/>
      <c r="J8" s="54"/>
      <c r="K8" s="54"/>
      <c r="L8" s="54"/>
      <c r="M8" s="54"/>
      <c r="N8" s="54"/>
      <c r="O8" s="54"/>
      <c r="P8" s="54"/>
      <c r="Q8" s="54"/>
      <c r="R8" s="54"/>
    </row>
    <row r="9" spans="1:18" ht="15.5" x14ac:dyDescent="0.35">
      <c r="A9" s="26" t="s">
        <v>376</v>
      </c>
      <c r="B9" s="26" t="s">
        <v>5</v>
      </c>
      <c r="C9" s="26" t="s">
        <v>307</v>
      </c>
      <c r="D9" s="25" t="s">
        <v>373</v>
      </c>
      <c r="E9" s="25" t="s">
        <v>383</v>
      </c>
      <c r="F9" s="25" t="s">
        <v>375</v>
      </c>
      <c r="G9" s="43">
        <v>685</v>
      </c>
      <c r="H9" s="29"/>
      <c r="I9" s="54"/>
      <c r="J9" s="54"/>
      <c r="K9" s="54"/>
      <c r="L9" s="54"/>
      <c r="M9" s="54"/>
      <c r="N9" s="54"/>
      <c r="O9" s="54"/>
      <c r="P9" s="54"/>
      <c r="Q9" s="54"/>
      <c r="R9" s="54"/>
    </row>
    <row r="10" spans="1:18" ht="15.5" x14ac:dyDescent="0.35">
      <c r="A10" s="26" t="s">
        <v>376</v>
      </c>
      <c r="B10" s="26" t="s">
        <v>5</v>
      </c>
      <c r="C10" s="26" t="s">
        <v>307</v>
      </c>
      <c r="D10" s="25" t="s">
        <v>373</v>
      </c>
      <c r="E10" s="25" t="s">
        <v>383</v>
      </c>
      <c r="F10" s="25" t="s">
        <v>377</v>
      </c>
      <c r="G10" s="43">
        <v>299</v>
      </c>
      <c r="H10" s="29"/>
      <c r="I10" s="54"/>
      <c r="J10" s="54"/>
      <c r="K10" s="54"/>
      <c r="L10" s="54"/>
      <c r="M10" s="54"/>
      <c r="N10" s="54"/>
      <c r="O10" s="54"/>
      <c r="P10" s="54"/>
      <c r="Q10" s="54"/>
      <c r="R10" s="54"/>
    </row>
    <row r="11" spans="1:18" ht="15.5" x14ac:dyDescent="0.35">
      <c r="A11" s="26" t="s">
        <v>376</v>
      </c>
      <c r="B11" s="26" t="s">
        <v>5</v>
      </c>
      <c r="C11" s="26" t="s">
        <v>307</v>
      </c>
      <c r="D11" s="25" t="s">
        <v>373</v>
      </c>
      <c r="E11" s="25" t="s">
        <v>383</v>
      </c>
      <c r="F11" s="25" t="s">
        <v>378</v>
      </c>
      <c r="G11" s="55"/>
      <c r="H11" s="29"/>
      <c r="I11" s="54"/>
      <c r="J11" s="54"/>
      <c r="K11" s="54"/>
      <c r="L11" s="54"/>
      <c r="M11" s="54"/>
      <c r="N11" s="54"/>
      <c r="O11" s="54"/>
      <c r="P11" s="54"/>
      <c r="Q11" s="54"/>
      <c r="R11" s="54"/>
    </row>
    <row r="12" spans="1:18" ht="15.5" x14ac:dyDescent="0.35">
      <c r="A12" s="26" t="s">
        <v>376</v>
      </c>
      <c r="B12" s="26" t="s">
        <v>5</v>
      </c>
      <c r="C12" s="26" t="s">
        <v>307</v>
      </c>
      <c r="D12" s="25" t="s">
        <v>373</v>
      </c>
      <c r="E12" s="25" t="s">
        <v>383</v>
      </c>
      <c r="F12" s="25" t="s">
        <v>379</v>
      </c>
      <c r="G12" s="43">
        <v>386</v>
      </c>
      <c r="H12" s="29"/>
      <c r="I12" s="54"/>
      <c r="J12" s="54"/>
      <c r="K12" s="54"/>
      <c r="L12" s="54"/>
      <c r="M12" s="54"/>
      <c r="N12" s="54"/>
      <c r="O12" s="54"/>
      <c r="P12" s="54"/>
      <c r="Q12" s="54"/>
      <c r="R12" s="54"/>
    </row>
    <row r="13" spans="1:18" ht="15.5" x14ac:dyDescent="0.35">
      <c r="A13" s="26" t="s">
        <v>376</v>
      </c>
      <c r="B13" s="26" t="s">
        <v>5</v>
      </c>
      <c r="C13" s="26" t="s">
        <v>307</v>
      </c>
      <c r="D13" s="25" t="s">
        <v>373</v>
      </c>
      <c r="E13" s="25" t="s">
        <v>383</v>
      </c>
      <c r="F13" s="25" t="s">
        <v>380</v>
      </c>
      <c r="G13" s="43">
        <v>8</v>
      </c>
      <c r="H13" s="29"/>
      <c r="I13" s="54"/>
      <c r="J13" s="54"/>
      <c r="K13" s="54"/>
      <c r="L13" s="54"/>
      <c r="M13" s="54"/>
      <c r="N13" s="54"/>
      <c r="O13" s="54"/>
      <c r="P13" s="54"/>
      <c r="Q13" s="54"/>
      <c r="R13" s="54"/>
    </row>
    <row r="14" spans="1:18" ht="15.5" x14ac:dyDescent="0.35">
      <c r="A14" s="26" t="s">
        <v>376</v>
      </c>
      <c r="B14" s="26" t="s">
        <v>5</v>
      </c>
      <c r="C14" s="26" t="s">
        <v>307</v>
      </c>
      <c r="D14" s="25" t="s">
        <v>373</v>
      </c>
      <c r="E14" s="25" t="s">
        <v>384</v>
      </c>
      <c r="F14" s="25" t="s">
        <v>375</v>
      </c>
      <c r="G14" s="43"/>
      <c r="H14" s="29"/>
      <c r="I14" s="54"/>
      <c r="J14" s="54"/>
      <c r="K14" s="54"/>
      <c r="L14" s="54"/>
      <c r="M14" s="54"/>
      <c r="N14" s="54"/>
      <c r="O14" s="54"/>
      <c r="P14" s="54"/>
      <c r="Q14" s="54"/>
      <c r="R14" s="54"/>
    </row>
    <row r="15" spans="1:18" ht="15.5" x14ac:dyDescent="0.35">
      <c r="A15" s="26" t="s">
        <v>376</v>
      </c>
      <c r="B15" s="26" t="s">
        <v>5</v>
      </c>
      <c r="C15" s="26" t="s">
        <v>307</v>
      </c>
      <c r="D15" s="25" t="s">
        <v>373</v>
      </c>
      <c r="E15" s="25" t="s">
        <v>384</v>
      </c>
      <c r="F15" s="25" t="s">
        <v>377</v>
      </c>
      <c r="G15" s="43"/>
      <c r="H15" s="29"/>
      <c r="I15" s="54"/>
      <c r="J15" s="54"/>
      <c r="K15" s="54"/>
      <c r="L15" s="54"/>
      <c r="M15" s="54"/>
      <c r="N15" s="54"/>
      <c r="O15" s="54"/>
      <c r="P15" s="54"/>
      <c r="Q15" s="54"/>
      <c r="R15" s="54"/>
    </row>
    <row r="16" spans="1:18" ht="15.5" x14ac:dyDescent="0.35">
      <c r="A16" s="26" t="s">
        <v>376</v>
      </c>
      <c r="B16" s="26" t="s">
        <v>5</v>
      </c>
      <c r="C16" s="26" t="s">
        <v>307</v>
      </c>
      <c r="D16" s="25" t="s">
        <v>373</v>
      </c>
      <c r="E16" s="25" t="s">
        <v>384</v>
      </c>
      <c r="F16" s="25" t="s">
        <v>378</v>
      </c>
      <c r="G16" s="55"/>
      <c r="H16" s="29"/>
      <c r="I16" s="54"/>
      <c r="J16" s="54"/>
      <c r="K16" s="54"/>
      <c r="L16" s="54"/>
      <c r="M16" s="54"/>
      <c r="N16" s="54"/>
      <c r="O16" s="54"/>
      <c r="P16" s="54"/>
      <c r="Q16" s="54"/>
      <c r="R16" s="54"/>
    </row>
    <row r="17" spans="1:18" ht="15.5" x14ac:dyDescent="0.35">
      <c r="A17" s="26" t="s">
        <v>376</v>
      </c>
      <c r="B17" s="26" t="s">
        <v>5</v>
      </c>
      <c r="C17" s="26" t="s">
        <v>307</v>
      </c>
      <c r="D17" s="25" t="s">
        <v>373</v>
      </c>
      <c r="E17" s="25" t="s">
        <v>384</v>
      </c>
      <c r="F17" s="25" t="s">
        <v>379</v>
      </c>
      <c r="G17" s="43"/>
      <c r="H17" s="29"/>
      <c r="I17" s="54"/>
      <c r="J17" s="54"/>
      <c r="K17" s="54"/>
      <c r="L17" s="54"/>
      <c r="M17" s="54"/>
      <c r="N17" s="54"/>
      <c r="O17" s="54"/>
      <c r="P17" s="54"/>
      <c r="Q17" s="54"/>
      <c r="R17" s="54"/>
    </row>
    <row r="18" spans="1:18" ht="15.5" x14ac:dyDescent="0.35">
      <c r="A18" s="26" t="s">
        <v>376</v>
      </c>
      <c r="B18" s="26" t="s">
        <v>5</v>
      </c>
      <c r="C18" s="26" t="s">
        <v>307</v>
      </c>
      <c r="D18" s="25" t="s">
        <v>373</v>
      </c>
      <c r="E18" s="25" t="s">
        <v>384</v>
      </c>
      <c r="F18" s="25" t="s">
        <v>380</v>
      </c>
      <c r="G18" s="43"/>
      <c r="H18" s="29"/>
      <c r="I18" s="54"/>
      <c r="J18" s="54"/>
      <c r="K18" s="54"/>
      <c r="L18" s="54"/>
      <c r="M18" s="54"/>
      <c r="N18" s="54"/>
      <c r="O18" s="54"/>
      <c r="P18" s="54"/>
      <c r="Q18" s="54"/>
      <c r="R18" s="54"/>
    </row>
    <row r="19" spans="1:18" ht="15.5" x14ac:dyDescent="0.35">
      <c r="A19" s="26" t="s">
        <v>376</v>
      </c>
      <c r="B19" s="26" t="s">
        <v>5</v>
      </c>
      <c r="C19" s="26" t="s">
        <v>307</v>
      </c>
      <c r="D19" s="25" t="s">
        <v>373</v>
      </c>
      <c r="E19" s="25" t="s">
        <v>385</v>
      </c>
      <c r="F19" s="25" t="s">
        <v>375</v>
      </c>
      <c r="G19" s="55"/>
      <c r="H19" s="29"/>
      <c r="I19" s="54"/>
      <c r="J19" s="54"/>
      <c r="K19" s="54"/>
      <c r="L19" s="54"/>
      <c r="M19" s="54"/>
      <c r="N19" s="54"/>
      <c r="O19" s="54"/>
      <c r="P19" s="54"/>
      <c r="Q19" s="54"/>
      <c r="R19" s="54"/>
    </row>
    <row r="20" spans="1:18" ht="15.5" x14ac:dyDescent="0.35">
      <c r="A20" s="26" t="s">
        <v>376</v>
      </c>
      <c r="B20" s="26" t="s">
        <v>5</v>
      </c>
      <c r="C20" s="26" t="s">
        <v>307</v>
      </c>
      <c r="D20" s="25" t="s">
        <v>373</v>
      </c>
      <c r="E20" s="25" t="s">
        <v>385</v>
      </c>
      <c r="F20" s="25" t="s">
        <v>377</v>
      </c>
      <c r="G20" s="55"/>
      <c r="H20" s="29"/>
      <c r="I20" s="54"/>
      <c r="J20" s="54"/>
      <c r="K20" s="54"/>
      <c r="L20" s="54"/>
      <c r="M20" s="54"/>
      <c r="N20" s="54"/>
      <c r="O20" s="54"/>
      <c r="P20" s="54"/>
      <c r="Q20" s="54"/>
      <c r="R20" s="54"/>
    </row>
    <row r="21" spans="1:18" ht="15.5" x14ac:dyDescent="0.35">
      <c r="A21" s="26" t="s">
        <v>376</v>
      </c>
      <c r="B21" s="26" t="s">
        <v>5</v>
      </c>
      <c r="C21" s="26" t="s">
        <v>307</v>
      </c>
      <c r="D21" s="25" t="s">
        <v>373</v>
      </c>
      <c r="E21" s="25" t="s">
        <v>385</v>
      </c>
      <c r="F21" s="25" t="s">
        <v>378</v>
      </c>
      <c r="G21" s="55"/>
      <c r="H21" s="29"/>
      <c r="I21" s="54"/>
      <c r="J21" s="54"/>
      <c r="K21" s="54"/>
      <c r="L21" s="54"/>
      <c r="M21" s="54"/>
      <c r="N21" s="54"/>
      <c r="O21" s="54"/>
      <c r="P21" s="54"/>
      <c r="Q21" s="54"/>
      <c r="R21" s="54"/>
    </row>
    <row r="22" spans="1:18" ht="15.5" x14ac:dyDescent="0.35">
      <c r="A22" s="26" t="s">
        <v>376</v>
      </c>
      <c r="B22" s="26" t="s">
        <v>5</v>
      </c>
      <c r="C22" s="26" t="s">
        <v>307</v>
      </c>
      <c r="D22" s="25" t="s">
        <v>373</v>
      </c>
      <c r="E22" s="25" t="s">
        <v>385</v>
      </c>
      <c r="F22" s="25" t="s">
        <v>379</v>
      </c>
      <c r="G22" s="55"/>
      <c r="H22" s="29"/>
      <c r="I22" s="54"/>
      <c r="J22" s="54"/>
      <c r="K22" s="54"/>
      <c r="L22" s="54"/>
      <c r="M22" s="54"/>
      <c r="N22" s="54"/>
      <c r="O22" s="54"/>
      <c r="P22" s="54"/>
      <c r="Q22" s="54"/>
      <c r="R22" s="54"/>
    </row>
    <row r="23" spans="1:18" ht="15.5" x14ac:dyDescent="0.35">
      <c r="A23" s="26" t="s">
        <v>376</v>
      </c>
      <c r="B23" s="26" t="s">
        <v>5</v>
      </c>
      <c r="C23" s="26" t="s">
        <v>307</v>
      </c>
      <c r="D23" s="25" t="s">
        <v>373</v>
      </c>
      <c r="E23" s="25" t="s">
        <v>385</v>
      </c>
      <c r="F23" s="25" t="s">
        <v>380</v>
      </c>
      <c r="G23" s="55"/>
      <c r="H23" s="29"/>
      <c r="I23" s="54"/>
      <c r="J23" s="54"/>
      <c r="K23" s="54"/>
      <c r="L23" s="54"/>
      <c r="M23" s="54"/>
      <c r="N23" s="54"/>
      <c r="O23" s="54"/>
      <c r="P23" s="54"/>
      <c r="Q23" s="54"/>
      <c r="R23" s="54"/>
    </row>
    <row r="24" spans="1:18" ht="15.5" x14ac:dyDescent="0.35">
      <c r="A24" s="26" t="s">
        <v>376</v>
      </c>
      <c r="B24" s="26" t="s">
        <v>5</v>
      </c>
      <c r="C24" s="26" t="s">
        <v>307</v>
      </c>
      <c r="D24" s="25" t="s">
        <v>373</v>
      </c>
      <c r="E24" s="59" t="s">
        <v>386</v>
      </c>
      <c r="F24" s="25" t="s">
        <v>375</v>
      </c>
      <c r="G24" s="73"/>
      <c r="H24" s="29"/>
      <c r="I24" s="54"/>
      <c r="J24" s="54"/>
      <c r="K24" s="54"/>
      <c r="L24" s="54"/>
      <c r="M24" s="54"/>
      <c r="N24" s="54"/>
      <c r="O24" s="54"/>
      <c r="P24" s="54"/>
      <c r="Q24" s="54"/>
      <c r="R24" s="54"/>
    </row>
    <row r="25" spans="1:18" ht="15.5" x14ac:dyDescent="0.35">
      <c r="A25" s="26" t="s">
        <v>376</v>
      </c>
      <c r="B25" s="26" t="s">
        <v>5</v>
      </c>
      <c r="C25" s="26" t="s">
        <v>307</v>
      </c>
      <c r="D25" s="25" t="s">
        <v>373</v>
      </c>
      <c r="E25" s="59" t="s">
        <v>386</v>
      </c>
      <c r="F25" s="25" t="s">
        <v>377</v>
      </c>
      <c r="G25" s="73"/>
      <c r="H25" s="29"/>
      <c r="I25" s="54"/>
      <c r="J25" s="54"/>
      <c r="K25" s="54"/>
      <c r="L25" s="54"/>
      <c r="M25" s="54"/>
      <c r="N25" s="54"/>
      <c r="O25" s="54"/>
      <c r="P25" s="54"/>
      <c r="Q25" s="54"/>
      <c r="R25" s="54"/>
    </row>
    <row r="26" spans="1:18" ht="15.5" x14ac:dyDescent="0.35">
      <c r="A26" s="26" t="s">
        <v>376</v>
      </c>
      <c r="B26" s="26" t="s">
        <v>5</v>
      </c>
      <c r="C26" s="26" t="s">
        <v>307</v>
      </c>
      <c r="D26" s="25" t="s">
        <v>373</v>
      </c>
      <c r="E26" s="59" t="s">
        <v>386</v>
      </c>
      <c r="F26" s="25" t="s">
        <v>378</v>
      </c>
      <c r="G26" s="73"/>
      <c r="H26" s="29"/>
      <c r="I26" s="54"/>
      <c r="J26" s="54"/>
      <c r="K26" s="54"/>
      <c r="L26" s="54"/>
      <c r="M26" s="54"/>
      <c r="N26" s="54"/>
      <c r="O26" s="54"/>
      <c r="P26" s="54"/>
      <c r="Q26" s="54"/>
      <c r="R26" s="54"/>
    </row>
    <row r="27" spans="1:18" ht="15.5" x14ac:dyDescent="0.35">
      <c r="A27" s="26" t="s">
        <v>376</v>
      </c>
      <c r="B27" s="26" t="s">
        <v>5</v>
      </c>
      <c r="C27" s="26" t="s">
        <v>307</v>
      </c>
      <c r="D27" s="25" t="s">
        <v>373</v>
      </c>
      <c r="E27" s="59" t="s">
        <v>386</v>
      </c>
      <c r="F27" s="25" t="s">
        <v>379</v>
      </c>
      <c r="G27" s="73"/>
      <c r="H27" s="29"/>
      <c r="I27" s="54"/>
      <c r="J27" s="54"/>
      <c r="K27" s="54"/>
      <c r="L27" s="54"/>
      <c r="M27" s="54"/>
      <c r="N27" s="54"/>
      <c r="O27" s="54"/>
      <c r="P27" s="54"/>
      <c r="Q27" s="54"/>
      <c r="R27" s="54"/>
    </row>
    <row r="28" spans="1:18" ht="15.5" x14ac:dyDescent="0.35">
      <c r="A28" s="26" t="s">
        <v>376</v>
      </c>
      <c r="B28" s="26" t="s">
        <v>5</v>
      </c>
      <c r="C28" s="26" t="s">
        <v>307</v>
      </c>
      <c r="D28" s="25" t="s">
        <v>373</v>
      </c>
      <c r="E28" s="59" t="s">
        <v>386</v>
      </c>
      <c r="F28" s="25" t="s">
        <v>380</v>
      </c>
      <c r="G28" s="25"/>
      <c r="H28" s="29"/>
      <c r="I28" s="54"/>
      <c r="J28" s="54"/>
      <c r="K28" s="54"/>
      <c r="L28" s="54"/>
      <c r="M28" s="54"/>
      <c r="N28" s="54"/>
      <c r="O28" s="54"/>
      <c r="P28" s="54"/>
      <c r="Q28" s="54"/>
      <c r="R28" s="54"/>
    </row>
    <row r="29" spans="1:18" ht="15.5" x14ac:dyDescent="0.35">
      <c r="A29" s="26" t="s">
        <v>376</v>
      </c>
      <c r="B29" s="26" t="s">
        <v>5</v>
      </c>
      <c r="C29" s="26" t="s">
        <v>307</v>
      </c>
      <c r="D29" s="25" t="s">
        <v>373</v>
      </c>
      <c r="E29" s="25" t="s">
        <v>387</v>
      </c>
      <c r="F29" s="25" t="s">
        <v>375</v>
      </c>
      <c r="G29" s="26">
        <v>6</v>
      </c>
      <c r="H29" s="29"/>
      <c r="I29" s="54"/>
      <c r="J29" s="54"/>
      <c r="K29" s="54"/>
      <c r="L29" s="54"/>
      <c r="M29" s="54"/>
      <c r="N29" s="54"/>
      <c r="O29" s="54"/>
      <c r="P29" s="54"/>
      <c r="Q29" s="54"/>
      <c r="R29" s="54"/>
    </row>
    <row r="30" spans="1:18" ht="15.5" x14ac:dyDescent="0.35">
      <c r="A30" s="26" t="s">
        <v>376</v>
      </c>
      <c r="B30" s="26" t="s">
        <v>5</v>
      </c>
      <c r="C30" s="26" t="s">
        <v>307</v>
      </c>
      <c r="D30" s="25" t="s">
        <v>373</v>
      </c>
      <c r="E30" s="25" t="s">
        <v>387</v>
      </c>
      <c r="F30" s="25" t="s">
        <v>377</v>
      </c>
      <c r="G30" s="26">
        <v>1</v>
      </c>
      <c r="H30" s="29"/>
      <c r="I30" s="54"/>
      <c r="J30" s="54"/>
      <c r="K30" s="54"/>
      <c r="L30" s="54"/>
      <c r="M30" s="54"/>
      <c r="N30" s="54"/>
      <c r="O30" s="54"/>
      <c r="P30" s="54"/>
      <c r="Q30" s="54"/>
      <c r="R30" s="54"/>
    </row>
    <row r="31" spans="1:18" ht="15.5" x14ac:dyDescent="0.35">
      <c r="A31" s="26" t="s">
        <v>376</v>
      </c>
      <c r="B31" s="26" t="s">
        <v>5</v>
      </c>
      <c r="C31" s="26" t="s">
        <v>307</v>
      </c>
      <c r="D31" s="25" t="s">
        <v>373</v>
      </c>
      <c r="E31" s="25" t="s">
        <v>387</v>
      </c>
      <c r="F31" s="25" t="s">
        <v>378</v>
      </c>
      <c r="G31" s="26"/>
      <c r="H31" s="29"/>
      <c r="I31" s="54"/>
      <c r="J31" s="54"/>
      <c r="K31" s="54"/>
      <c r="L31" s="54"/>
      <c r="M31" s="54"/>
      <c r="N31" s="54"/>
      <c r="O31" s="54"/>
      <c r="P31" s="54"/>
      <c r="Q31" s="54"/>
      <c r="R31" s="54"/>
    </row>
    <row r="32" spans="1:18" ht="15.5" x14ac:dyDescent="0.35">
      <c r="A32" s="26" t="s">
        <v>376</v>
      </c>
      <c r="B32" s="26" t="s">
        <v>5</v>
      </c>
      <c r="C32" s="26" t="s">
        <v>307</v>
      </c>
      <c r="D32" s="25" t="s">
        <v>373</v>
      </c>
      <c r="E32" s="25" t="s">
        <v>387</v>
      </c>
      <c r="F32" s="25" t="s">
        <v>379</v>
      </c>
      <c r="G32" s="26">
        <v>5</v>
      </c>
      <c r="H32" s="29"/>
      <c r="I32" s="54"/>
      <c r="J32" s="54"/>
      <c r="K32" s="54"/>
      <c r="L32" s="54"/>
      <c r="M32" s="54"/>
      <c r="N32" s="54"/>
      <c r="O32" s="54"/>
      <c r="P32" s="54"/>
      <c r="Q32" s="54"/>
      <c r="R32" s="54"/>
    </row>
    <row r="33" spans="1:18" ht="15.5" x14ac:dyDescent="0.35">
      <c r="A33" s="26" t="s">
        <v>376</v>
      </c>
      <c r="B33" s="26" t="s">
        <v>5</v>
      </c>
      <c r="C33" s="26" t="s">
        <v>307</v>
      </c>
      <c r="D33" s="25" t="s">
        <v>373</v>
      </c>
      <c r="E33" s="25" t="s">
        <v>387</v>
      </c>
      <c r="F33" s="25" t="s">
        <v>380</v>
      </c>
      <c r="G33" s="25">
        <v>96</v>
      </c>
      <c r="H33" s="29"/>
      <c r="I33" s="54"/>
      <c r="J33" s="54"/>
      <c r="K33" s="54"/>
      <c r="L33" s="54"/>
      <c r="M33" s="54"/>
      <c r="N33" s="54"/>
      <c r="O33" s="54"/>
      <c r="P33" s="54"/>
      <c r="Q33" s="54"/>
      <c r="R33" s="54"/>
    </row>
    <row r="34" spans="1:18" ht="15.5" x14ac:dyDescent="0.35">
      <c r="A34" s="26" t="s">
        <v>376</v>
      </c>
      <c r="B34" s="26" t="s">
        <v>5</v>
      </c>
      <c r="C34" s="26" t="s">
        <v>307</v>
      </c>
      <c r="D34" s="25" t="s">
        <v>373</v>
      </c>
      <c r="E34" s="25" t="s">
        <v>388</v>
      </c>
      <c r="F34" s="25" t="s">
        <v>375</v>
      </c>
      <c r="G34" s="25">
        <v>0</v>
      </c>
      <c r="H34" s="29"/>
      <c r="I34" s="54"/>
      <c r="J34" s="54"/>
      <c r="K34" s="54"/>
      <c r="L34" s="54"/>
      <c r="M34" s="54"/>
      <c r="N34" s="54"/>
      <c r="O34" s="54"/>
      <c r="P34" s="54"/>
      <c r="Q34" s="54"/>
      <c r="R34" s="54"/>
    </row>
    <row r="35" spans="1:18" ht="15.5" x14ac:dyDescent="0.35">
      <c r="A35" s="26" t="s">
        <v>376</v>
      </c>
      <c r="B35" s="26" t="s">
        <v>5</v>
      </c>
      <c r="C35" s="26" t="s">
        <v>307</v>
      </c>
      <c r="D35" s="25" t="s">
        <v>373</v>
      </c>
      <c r="E35" s="25" t="s">
        <v>388</v>
      </c>
      <c r="F35" s="25" t="s">
        <v>377</v>
      </c>
      <c r="G35" s="25"/>
      <c r="H35" s="29"/>
      <c r="I35" s="54"/>
      <c r="J35" s="54"/>
      <c r="K35" s="54"/>
      <c r="L35" s="54"/>
      <c r="M35" s="54"/>
      <c r="N35" s="54"/>
      <c r="O35" s="54"/>
      <c r="P35" s="54"/>
      <c r="Q35" s="54"/>
      <c r="R35" s="54"/>
    </row>
    <row r="36" spans="1:18" ht="15.5" x14ac:dyDescent="0.35">
      <c r="A36" s="26" t="s">
        <v>376</v>
      </c>
      <c r="B36" s="26" t="s">
        <v>5</v>
      </c>
      <c r="C36" s="26" t="s">
        <v>307</v>
      </c>
      <c r="D36" s="25" t="s">
        <v>373</v>
      </c>
      <c r="E36" s="25" t="s">
        <v>388</v>
      </c>
      <c r="F36" s="25" t="s">
        <v>378</v>
      </c>
      <c r="G36" s="25"/>
      <c r="H36" s="29"/>
      <c r="I36" s="54"/>
      <c r="J36" s="54"/>
      <c r="K36" s="54"/>
      <c r="L36" s="54"/>
      <c r="M36" s="54"/>
      <c r="N36" s="54"/>
      <c r="O36" s="54"/>
      <c r="P36" s="54"/>
      <c r="Q36" s="54"/>
      <c r="R36" s="54"/>
    </row>
    <row r="37" spans="1:18" ht="15.5" x14ac:dyDescent="0.35">
      <c r="A37" s="26" t="s">
        <v>376</v>
      </c>
      <c r="B37" s="26" t="s">
        <v>5</v>
      </c>
      <c r="C37" s="26" t="s">
        <v>307</v>
      </c>
      <c r="D37" s="25" t="s">
        <v>373</v>
      </c>
      <c r="E37" s="25" t="s">
        <v>388</v>
      </c>
      <c r="F37" s="25" t="s">
        <v>379</v>
      </c>
      <c r="G37" s="25"/>
      <c r="H37" s="29"/>
      <c r="I37" s="54"/>
      <c r="J37" s="54"/>
      <c r="K37" s="54"/>
      <c r="L37" s="54"/>
      <c r="M37" s="54"/>
      <c r="N37" s="54"/>
      <c r="O37" s="54"/>
      <c r="P37" s="54"/>
      <c r="Q37" s="54"/>
      <c r="R37" s="54"/>
    </row>
    <row r="38" spans="1:18" ht="15.5" x14ac:dyDescent="0.35">
      <c r="A38" s="26" t="s">
        <v>376</v>
      </c>
      <c r="B38" s="26" t="s">
        <v>5</v>
      </c>
      <c r="C38" s="26" t="s">
        <v>307</v>
      </c>
      <c r="D38" s="25" t="s">
        <v>373</v>
      </c>
      <c r="E38" s="25" t="s">
        <v>388</v>
      </c>
      <c r="F38" s="25" t="s">
        <v>380</v>
      </c>
      <c r="G38" s="25"/>
      <c r="H38" s="29"/>
      <c r="I38" s="54"/>
      <c r="J38" s="54"/>
      <c r="K38" s="54"/>
      <c r="L38" s="54"/>
      <c r="M38" s="54"/>
      <c r="N38" s="54"/>
      <c r="O38" s="54"/>
      <c r="P38" s="54"/>
      <c r="Q38" s="54"/>
      <c r="R38" s="54"/>
    </row>
    <row r="39" spans="1:18" ht="15.5" x14ac:dyDescent="0.35">
      <c r="A39" s="26" t="s">
        <v>376</v>
      </c>
      <c r="B39" s="26" t="s">
        <v>5</v>
      </c>
      <c r="C39" s="26" t="s">
        <v>307</v>
      </c>
      <c r="D39" s="25" t="s">
        <v>389</v>
      </c>
      <c r="E39" s="25" t="s">
        <v>390</v>
      </c>
      <c r="F39" s="25" t="s">
        <v>375</v>
      </c>
      <c r="G39" s="25">
        <v>0</v>
      </c>
      <c r="H39" s="29"/>
      <c r="I39"/>
      <c r="J39" s="54"/>
      <c r="K39" s="54"/>
      <c r="L39" s="54"/>
      <c r="M39" s="54"/>
      <c r="N39" s="54"/>
      <c r="O39" s="54"/>
      <c r="P39" s="54"/>
      <c r="Q39" s="54"/>
      <c r="R39" s="54"/>
    </row>
    <row r="40" spans="1:18" ht="15.5" x14ac:dyDescent="0.35">
      <c r="A40" s="26" t="s">
        <v>376</v>
      </c>
      <c r="B40" s="26" t="s">
        <v>5</v>
      </c>
      <c r="C40" s="26" t="s">
        <v>307</v>
      </c>
      <c r="D40" s="25" t="s">
        <v>389</v>
      </c>
      <c r="E40" s="25" t="s">
        <v>390</v>
      </c>
      <c r="F40" s="25" t="s">
        <v>377</v>
      </c>
      <c r="G40" s="25"/>
      <c r="H40" s="29"/>
      <c r="I40" s="54"/>
      <c r="J40" s="54"/>
      <c r="K40" s="54"/>
      <c r="L40" s="54"/>
      <c r="M40" s="54"/>
      <c r="N40" s="54"/>
      <c r="O40" s="54"/>
      <c r="P40" s="54"/>
      <c r="Q40" s="54"/>
      <c r="R40" s="54"/>
    </row>
    <row r="41" spans="1:18" ht="15.5" x14ac:dyDescent="0.35">
      <c r="A41" s="26" t="s">
        <v>376</v>
      </c>
      <c r="B41" s="26" t="s">
        <v>5</v>
      </c>
      <c r="C41" s="26" t="s">
        <v>307</v>
      </c>
      <c r="D41" s="25" t="s">
        <v>389</v>
      </c>
      <c r="E41" s="25" t="s">
        <v>390</v>
      </c>
      <c r="F41" s="25" t="s">
        <v>378</v>
      </c>
      <c r="G41" s="25"/>
      <c r="H41" s="29"/>
      <c r="I41" s="54"/>
      <c r="J41" s="54"/>
      <c r="K41" s="54"/>
      <c r="L41" s="54"/>
      <c r="M41" s="54"/>
      <c r="N41" s="54"/>
      <c r="O41" s="54"/>
      <c r="P41" s="54"/>
      <c r="Q41" s="54"/>
      <c r="R41" s="54"/>
    </row>
    <row r="42" spans="1:18" ht="15.5" x14ac:dyDescent="0.35">
      <c r="A42" s="26" t="s">
        <v>376</v>
      </c>
      <c r="B42" s="26" t="s">
        <v>5</v>
      </c>
      <c r="C42" s="26" t="s">
        <v>307</v>
      </c>
      <c r="D42" s="25" t="s">
        <v>389</v>
      </c>
      <c r="E42" s="25" t="s">
        <v>390</v>
      </c>
      <c r="F42" s="25" t="s">
        <v>379</v>
      </c>
      <c r="G42" s="25"/>
      <c r="H42" s="29"/>
      <c r="I42" s="54"/>
      <c r="J42" s="54"/>
      <c r="K42" s="54"/>
      <c r="L42" s="54"/>
      <c r="M42" s="54"/>
      <c r="N42" s="54"/>
      <c r="O42" s="54"/>
      <c r="P42" s="54"/>
      <c r="Q42" s="54"/>
      <c r="R42" s="54"/>
    </row>
    <row r="43" spans="1:18" ht="15.5" x14ac:dyDescent="0.35">
      <c r="A43" s="26" t="s">
        <v>376</v>
      </c>
      <c r="B43" s="26" t="s">
        <v>5</v>
      </c>
      <c r="C43" s="26" t="s">
        <v>307</v>
      </c>
      <c r="D43" s="25" t="s">
        <v>389</v>
      </c>
      <c r="E43" s="25" t="s">
        <v>390</v>
      </c>
      <c r="F43" s="25" t="s">
        <v>380</v>
      </c>
      <c r="G43" s="25"/>
      <c r="H43" s="29"/>
      <c r="I43" s="54"/>
      <c r="J43" s="54"/>
      <c r="K43" s="54"/>
      <c r="L43" s="54"/>
      <c r="M43" s="54"/>
      <c r="N43" s="54"/>
      <c r="O43" s="54"/>
      <c r="P43" s="54"/>
      <c r="Q43" s="54"/>
      <c r="R43" s="54"/>
    </row>
    <row r="44" spans="1:18" ht="15.5" x14ac:dyDescent="0.35">
      <c r="A44" s="26" t="s">
        <v>376</v>
      </c>
      <c r="B44" s="26" t="s">
        <v>5</v>
      </c>
      <c r="C44" s="26" t="s">
        <v>307</v>
      </c>
      <c r="D44" s="25" t="s">
        <v>389</v>
      </c>
      <c r="E44" s="25" t="s">
        <v>390</v>
      </c>
      <c r="F44" s="25" t="s">
        <v>381</v>
      </c>
      <c r="G44" s="25"/>
      <c r="H44" s="29"/>
      <c r="I44" s="54"/>
      <c r="J44" s="54"/>
      <c r="K44" s="54"/>
      <c r="L44" s="54"/>
      <c r="M44" s="54"/>
      <c r="N44" s="54"/>
      <c r="O44" s="54"/>
      <c r="P44" s="54"/>
      <c r="Q44" s="54"/>
      <c r="R44" s="54"/>
    </row>
    <row r="45" spans="1:18" ht="15.5" x14ac:dyDescent="0.35">
      <c r="A45" s="26" t="s">
        <v>376</v>
      </c>
      <c r="B45" s="26" t="s">
        <v>5</v>
      </c>
      <c r="C45" s="26" t="s">
        <v>307</v>
      </c>
      <c r="D45" s="25" t="s">
        <v>389</v>
      </c>
      <c r="E45" s="25" t="s">
        <v>390</v>
      </c>
      <c r="F45" s="25" t="s">
        <v>391</v>
      </c>
      <c r="G45" s="25"/>
      <c r="H45" s="29"/>
      <c r="I45" s="54"/>
      <c r="J45" s="54"/>
      <c r="K45" s="54"/>
      <c r="L45" s="54"/>
      <c r="M45" s="54"/>
      <c r="N45" s="54"/>
      <c r="O45" s="54"/>
      <c r="P45" s="54"/>
      <c r="Q45" s="54"/>
      <c r="R45" s="54"/>
    </row>
    <row r="46" spans="1:18" ht="15.5" x14ac:dyDescent="0.35">
      <c r="A46" s="26" t="s">
        <v>376</v>
      </c>
      <c r="B46" s="26" t="s">
        <v>5</v>
      </c>
      <c r="C46" s="26" t="s">
        <v>307</v>
      </c>
      <c r="D46" s="25" t="s">
        <v>392</v>
      </c>
      <c r="E46" s="25" t="s">
        <v>393</v>
      </c>
      <c r="F46" s="25" t="s">
        <v>375</v>
      </c>
      <c r="G46" s="26">
        <v>0</v>
      </c>
      <c r="H46" s="29"/>
      <c r="I46" s="23"/>
      <c r="J46" s="54"/>
      <c r="K46" s="54"/>
      <c r="L46" s="54"/>
      <c r="M46" s="54"/>
      <c r="N46" s="54"/>
      <c r="O46" s="54"/>
      <c r="P46" s="54"/>
      <c r="Q46" s="23"/>
      <c r="R46" s="23"/>
    </row>
    <row r="47" spans="1:18" ht="15.5" x14ac:dyDescent="0.35">
      <c r="A47" s="26" t="s">
        <v>376</v>
      </c>
      <c r="B47" s="26" t="s">
        <v>5</v>
      </c>
      <c r="C47" s="26" t="s">
        <v>307</v>
      </c>
      <c r="D47" s="25" t="s">
        <v>392</v>
      </c>
      <c r="E47" s="25" t="s">
        <v>394</v>
      </c>
      <c r="F47" s="25" t="s">
        <v>375</v>
      </c>
      <c r="G47" s="26">
        <v>0</v>
      </c>
      <c r="H47" s="29"/>
      <c r="I47" s="23"/>
      <c r="J47" s="54"/>
      <c r="K47" s="54"/>
      <c r="L47" s="54"/>
      <c r="M47" s="54"/>
      <c r="N47" s="54"/>
      <c r="O47" s="54"/>
      <c r="P47" s="54"/>
      <c r="Q47" s="23"/>
      <c r="R47" s="23"/>
    </row>
    <row r="48" spans="1:18" ht="15.5" x14ac:dyDescent="0.35">
      <c r="A48" s="26" t="s">
        <v>376</v>
      </c>
      <c r="B48" s="26" t="s">
        <v>5</v>
      </c>
      <c r="C48" s="26" t="s">
        <v>307</v>
      </c>
      <c r="D48" s="25" t="s">
        <v>392</v>
      </c>
      <c r="E48" s="25" t="s">
        <v>395</v>
      </c>
      <c r="F48" s="25" t="s">
        <v>375</v>
      </c>
      <c r="G48" s="26">
        <v>0</v>
      </c>
      <c r="H48" s="29"/>
      <c r="I48" s="23"/>
      <c r="J48" s="54"/>
      <c r="K48" s="54"/>
      <c r="L48" s="54"/>
      <c r="M48" s="54"/>
      <c r="N48" s="54"/>
      <c r="O48" s="54"/>
      <c r="P48" s="54"/>
      <c r="Q48" s="23"/>
      <c r="R48" s="23"/>
    </row>
    <row r="49" ht="15.5" x14ac:dyDescent="0.35"/>
    <row r="50" ht="15.5" x14ac:dyDescent="0.35"/>
    <row r="51" ht="15.5" x14ac:dyDescent="0.35"/>
    <row r="52" ht="15.5" x14ac:dyDescent="0.35"/>
    <row r="53" ht="15.5" x14ac:dyDescent="0.35"/>
    <row r="54" ht="15.5" x14ac:dyDescent="0.35"/>
    <row r="55" ht="15.5" x14ac:dyDescent="0.35"/>
    <row r="58" ht="15.5" x14ac:dyDescent="0.35"/>
    <row r="59" ht="15.5" x14ac:dyDescent="0.35"/>
    <row r="60" ht="15.5" x14ac:dyDescent="0.35"/>
    <row r="61" ht="15.5" x14ac:dyDescent="0.35"/>
    <row r="65" ht="15.5" x14ac:dyDescent="0.35"/>
    <row r="72" ht="15.5" x14ac:dyDescent="0.35"/>
    <row r="79" ht="15.5" x14ac:dyDescent="0.35"/>
    <row r="86" ht="15.5" x14ac:dyDescent="0.35"/>
    <row r="88" ht="15.5" x14ac:dyDescent="0.35"/>
    <row r="98" ht="15.5" x14ac:dyDescent="0.35"/>
  </sheetData>
  <phoneticPr fontId="15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92AC9-AA5B-45C2-9D0D-56DB8B682C40}">
  <sheetPr codeName="Sheet9"/>
  <dimension ref="A1:J36"/>
  <sheetViews>
    <sheetView showGridLines="0" zoomScale="104" zoomScaleNormal="104" workbookViewId="0">
      <selection activeCell="H6" sqref="H6"/>
    </sheetView>
  </sheetViews>
  <sheetFormatPr defaultColWidth="9.1796875" defaultRowHeight="13" x14ac:dyDescent="0.35"/>
  <cols>
    <col min="1" max="1" width="57.1796875" style="17" customWidth="1"/>
    <col min="2" max="2" width="15.81640625" style="17" customWidth="1"/>
    <col min="3" max="3" width="19.453125" style="17" customWidth="1"/>
    <col min="4" max="4" width="37.81640625" style="17" customWidth="1"/>
    <col min="5" max="5" width="46.81640625" style="17" customWidth="1"/>
    <col min="6" max="6" width="18.1796875" style="17" customWidth="1"/>
    <col min="7" max="7" width="10.453125" style="17" customWidth="1"/>
    <col min="8" max="8" width="21.453125" style="17" customWidth="1"/>
    <col min="9" max="9" width="32.26953125" style="17" customWidth="1"/>
    <col min="10" max="10" width="36.26953125" style="17" bestFit="1" customWidth="1"/>
    <col min="11" max="11" width="41.1796875" style="17" customWidth="1"/>
    <col min="12" max="12" width="64.1796875" style="17" bestFit="1" customWidth="1"/>
    <col min="13" max="13" width="9.1796875" style="17" bestFit="1" customWidth="1"/>
    <col min="14" max="16384" width="9.1796875" style="17"/>
  </cols>
  <sheetData>
    <row r="1" spans="1:10" x14ac:dyDescent="0.35">
      <c r="A1" s="29" t="s">
        <v>0</v>
      </c>
      <c r="B1" s="29" t="s">
        <v>1</v>
      </c>
      <c r="C1" s="29" t="s">
        <v>289</v>
      </c>
      <c r="D1" s="29" t="s">
        <v>371</v>
      </c>
      <c r="E1" s="29" t="s">
        <v>2</v>
      </c>
      <c r="F1" s="29" t="s">
        <v>292</v>
      </c>
      <c r="G1" s="29" t="s">
        <v>3</v>
      </c>
      <c r="H1" s="29" t="s">
        <v>372</v>
      </c>
      <c r="I1" s="16"/>
      <c r="J1" s="40"/>
    </row>
    <row r="2" spans="1:10" x14ac:dyDescent="0.35">
      <c r="A2" s="25" t="s">
        <v>4</v>
      </c>
      <c r="B2" s="26" t="s">
        <v>5</v>
      </c>
      <c r="C2" s="26" t="s">
        <v>307</v>
      </c>
      <c r="D2" s="25" t="s">
        <v>396</v>
      </c>
      <c r="E2" s="25" t="s">
        <v>397</v>
      </c>
      <c r="F2" s="25" t="s">
        <v>375</v>
      </c>
      <c r="G2" s="79">
        <v>240439</v>
      </c>
      <c r="H2" s="29"/>
      <c r="I2" s="23"/>
      <c r="J2" s="23"/>
    </row>
    <row r="3" spans="1:10" x14ac:dyDescent="0.35">
      <c r="A3" s="25" t="s">
        <v>4</v>
      </c>
      <c r="B3" s="26" t="s">
        <v>5</v>
      </c>
      <c r="C3" s="26" t="s">
        <v>307</v>
      </c>
      <c r="D3" s="25" t="s">
        <v>396</v>
      </c>
      <c r="E3" s="25" t="s">
        <v>398</v>
      </c>
      <c r="F3" s="25" t="s">
        <v>375</v>
      </c>
      <c r="G3" s="73">
        <v>57359</v>
      </c>
      <c r="H3" s="29"/>
      <c r="I3" s="23"/>
      <c r="J3" s="23"/>
    </row>
    <row r="4" spans="1:10" s="92" customFormat="1" ht="91" x14ac:dyDescent="0.35">
      <c r="A4" s="88" t="s">
        <v>4</v>
      </c>
      <c r="B4" s="89" t="s">
        <v>5</v>
      </c>
      <c r="C4" s="89" t="s">
        <v>307</v>
      </c>
      <c r="D4" s="88" t="s">
        <v>396</v>
      </c>
      <c r="E4" s="88" t="s">
        <v>399</v>
      </c>
      <c r="F4" s="88" t="s">
        <v>375</v>
      </c>
      <c r="G4" s="90"/>
      <c r="H4" s="89" t="s">
        <v>439</v>
      </c>
      <c r="I4" s="91"/>
      <c r="J4" s="91"/>
    </row>
    <row r="5" spans="1:10" s="92" customFormat="1" ht="91" x14ac:dyDescent="0.35">
      <c r="A5" s="88" t="s">
        <v>4</v>
      </c>
      <c r="B5" s="89" t="s">
        <v>5</v>
      </c>
      <c r="C5" s="89" t="s">
        <v>307</v>
      </c>
      <c r="D5" s="88" t="s">
        <v>396</v>
      </c>
      <c r="E5" s="88" t="s">
        <v>400</v>
      </c>
      <c r="F5" s="88" t="s">
        <v>375</v>
      </c>
      <c r="G5" s="90"/>
      <c r="H5" s="89" t="s">
        <v>439</v>
      </c>
      <c r="I5" s="91"/>
      <c r="J5" s="91"/>
    </row>
    <row r="6" spans="1:10" s="92" customFormat="1" ht="91" x14ac:dyDescent="0.35">
      <c r="A6" s="88" t="s">
        <v>4</v>
      </c>
      <c r="B6" s="89" t="s">
        <v>5</v>
      </c>
      <c r="C6" s="89" t="s">
        <v>307</v>
      </c>
      <c r="D6" s="88" t="s">
        <v>396</v>
      </c>
      <c r="E6" s="88" t="s">
        <v>401</v>
      </c>
      <c r="F6" s="88" t="s">
        <v>375</v>
      </c>
      <c r="G6" s="90"/>
      <c r="H6" s="89" t="s">
        <v>439</v>
      </c>
      <c r="I6" s="91"/>
      <c r="J6" s="91"/>
    </row>
    <row r="7" spans="1:10" x14ac:dyDescent="0.35">
      <c r="A7" s="25" t="s">
        <v>4</v>
      </c>
      <c r="B7" s="26" t="s">
        <v>5</v>
      </c>
      <c r="C7" s="26" t="s">
        <v>307</v>
      </c>
      <c r="D7" s="25" t="s">
        <v>396</v>
      </c>
      <c r="E7" s="25" t="s">
        <v>397</v>
      </c>
      <c r="F7" s="25" t="s">
        <v>402</v>
      </c>
      <c r="G7" s="79">
        <v>240439</v>
      </c>
      <c r="H7" s="29"/>
      <c r="I7" s="23"/>
      <c r="J7" s="23"/>
    </row>
    <row r="8" spans="1:10" x14ac:dyDescent="0.35">
      <c r="A8" s="25" t="s">
        <v>4</v>
      </c>
      <c r="B8" s="26" t="s">
        <v>5</v>
      </c>
      <c r="C8" s="26" t="s">
        <v>307</v>
      </c>
      <c r="D8" s="25" t="s">
        <v>396</v>
      </c>
      <c r="E8" s="25" t="s">
        <v>398</v>
      </c>
      <c r="F8" s="25" t="s">
        <v>402</v>
      </c>
      <c r="G8" s="73">
        <v>56931</v>
      </c>
      <c r="H8" s="29"/>
      <c r="I8" s="23"/>
      <c r="J8" s="23"/>
    </row>
    <row r="9" spans="1:10" s="92" customFormat="1" x14ac:dyDescent="0.35">
      <c r="A9" s="88" t="s">
        <v>4</v>
      </c>
      <c r="B9" s="89" t="s">
        <v>5</v>
      </c>
      <c r="C9" s="89" t="s">
        <v>307</v>
      </c>
      <c r="D9" s="88" t="s">
        <v>396</v>
      </c>
      <c r="E9" s="88" t="s">
        <v>399</v>
      </c>
      <c r="F9" s="88" t="s">
        <v>402</v>
      </c>
      <c r="G9" s="90"/>
      <c r="H9" s="88" t="s">
        <v>403</v>
      </c>
      <c r="I9" s="91"/>
      <c r="J9" s="91"/>
    </row>
    <row r="10" spans="1:10" s="92" customFormat="1" x14ac:dyDescent="0.35">
      <c r="A10" s="88" t="s">
        <v>4</v>
      </c>
      <c r="B10" s="89" t="s">
        <v>5</v>
      </c>
      <c r="C10" s="89" t="s">
        <v>307</v>
      </c>
      <c r="D10" s="88" t="s">
        <v>396</v>
      </c>
      <c r="E10" s="88" t="s">
        <v>400</v>
      </c>
      <c r="F10" s="88" t="s">
        <v>402</v>
      </c>
      <c r="G10" s="90"/>
      <c r="H10" s="88" t="s">
        <v>403</v>
      </c>
      <c r="I10" s="91"/>
      <c r="J10" s="91"/>
    </row>
    <row r="11" spans="1:10" s="92" customFormat="1" x14ac:dyDescent="0.35">
      <c r="A11" s="88" t="s">
        <v>4</v>
      </c>
      <c r="B11" s="89" t="s">
        <v>5</v>
      </c>
      <c r="C11" s="89" t="s">
        <v>307</v>
      </c>
      <c r="D11" s="88" t="s">
        <v>396</v>
      </c>
      <c r="E11" s="88" t="s">
        <v>401</v>
      </c>
      <c r="F11" s="88" t="s">
        <v>402</v>
      </c>
      <c r="G11" s="90"/>
      <c r="H11" s="88" t="s">
        <v>403</v>
      </c>
      <c r="I11" s="91"/>
      <c r="J11" s="91"/>
    </row>
    <row r="12" spans="1:10" x14ac:dyDescent="0.3">
      <c r="A12" s="18" t="s">
        <v>335</v>
      </c>
      <c r="B12" s="26" t="s">
        <v>5</v>
      </c>
      <c r="C12" s="26" t="s">
        <v>307</v>
      </c>
      <c r="D12" s="25" t="s">
        <v>396</v>
      </c>
      <c r="E12" s="25" t="s">
        <v>404</v>
      </c>
      <c r="F12" s="25" t="s">
        <v>405</v>
      </c>
      <c r="G12" s="73">
        <v>0</v>
      </c>
      <c r="H12" s="29"/>
      <c r="I12" s="23"/>
      <c r="J12" s="23"/>
    </row>
    <row r="13" spans="1:10" x14ac:dyDescent="0.3">
      <c r="A13" s="18" t="s">
        <v>335</v>
      </c>
      <c r="B13" s="26" t="s">
        <v>5</v>
      </c>
      <c r="C13" s="26" t="s">
        <v>307</v>
      </c>
      <c r="D13" s="25" t="s">
        <v>396</v>
      </c>
      <c r="E13" s="25" t="s">
        <v>406</v>
      </c>
      <c r="F13" s="25" t="s">
        <v>405</v>
      </c>
      <c r="G13" s="73">
        <v>428</v>
      </c>
      <c r="H13" s="29"/>
      <c r="I13" s="23"/>
      <c r="J13" s="23"/>
    </row>
    <row r="14" spans="1:10" x14ac:dyDescent="0.3">
      <c r="A14" s="18" t="s">
        <v>335</v>
      </c>
      <c r="B14" s="26" t="s">
        <v>5</v>
      </c>
      <c r="C14" s="26" t="s">
        <v>307</v>
      </c>
      <c r="D14" s="25" t="s">
        <v>396</v>
      </c>
      <c r="E14" s="25" t="s">
        <v>399</v>
      </c>
      <c r="F14" s="25" t="s">
        <v>405</v>
      </c>
      <c r="G14" s="73"/>
      <c r="H14" s="29"/>
      <c r="I14" s="23"/>
      <c r="J14" s="23"/>
    </row>
    <row r="15" spans="1:10" x14ac:dyDescent="0.3">
      <c r="A15" s="18" t="s">
        <v>335</v>
      </c>
      <c r="B15" s="26" t="s">
        <v>5</v>
      </c>
      <c r="C15" s="26" t="s">
        <v>307</v>
      </c>
      <c r="D15" s="25" t="s">
        <v>396</v>
      </c>
      <c r="E15" s="25" t="s">
        <v>400</v>
      </c>
      <c r="F15" s="25" t="s">
        <v>405</v>
      </c>
      <c r="G15" s="73"/>
      <c r="H15" s="29"/>
      <c r="I15" s="23"/>
      <c r="J15" s="23"/>
    </row>
    <row r="16" spans="1:10" x14ac:dyDescent="0.3">
      <c r="A16" s="18" t="s">
        <v>335</v>
      </c>
      <c r="B16" s="26" t="s">
        <v>5</v>
      </c>
      <c r="C16" s="26" t="s">
        <v>307</v>
      </c>
      <c r="D16" s="25" t="s">
        <v>396</v>
      </c>
      <c r="E16" s="25" t="s">
        <v>401</v>
      </c>
      <c r="F16" s="25" t="s">
        <v>405</v>
      </c>
      <c r="G16" s="73"/>
      <c r="H16" s="29"/>
      <c r="I16" s="23"/>
      <c r="J16" s="23"/>
    </row>
    <row r="17" spans="1:8" x14ac:dyDescent="0.35">
      <c r="A17" s="26" t="s">
        <v>376</v>
      </c>
      <c r="B17" s="26" t="s">
        <v>5</v>
      </c>
      <c r="C17" s="26" t="s">
        <v>307</v>
      </c>
      <c r="D17" s="25" t="s">
        <v>396</v>
      </c>
      <c r="E17" s="25" t="s">
        <v>404</v>
      </c>
      <c r="F17" s="25" t="s">
        <v>407</v>
      </c>
      <c r="G17" s="73">
        <v>0</v>
      </c>
      <c r="H17" s="29"/>
    </row>
    <row r="18" spans="1:8" x14ac:dyDescent="0.35">
      <c r="A18" s="26" t="s">
        <v>376</v>
      </c>
      <c r="B18" s="26" t="s">
        <v>5</v>
      </c>
      <c r="C18" s="26" t="s">
        <v>307</v>
      </c>
      <c r="D18" s="25" t="s">
        <v>396</v>
      </c>
      <c r="E18" s="25" t="s">
        <v>406</v>
      </c>
      <c r="F18" s="25" t="s">
        <v>407</v>
      </c>
      <c r="G18" s="73">
        <v>0</v>
      </c>
      <c r="H18" s="29"/>
    </row>
    <row r="19" spans="1:8" x14ac:dyDescent="0.35">
      <c r="A19" s="26" t="s">
        <v>376</v>
      </c>
      <c r="B19" s="26" t="s">
        <v>5</v>
      </c>
      <c r="C19" s="26" t="s">
        <v>307</v>
      </c>
      <c r="D19" s="25" t="s">
        <v>396</v>
      </c>
      <c r="E19" s="25" t="s">
        <v>399</v>
      </c>
      <c r="F19" s="25" t="s">
        <v>407</v>
      </c>
      <c r="G19" s="73"/>
      <c r="H19" s="29"/>
    </row>
    <row r="20" spans="1:8" x14ac:dyDescent="0.35">
      <c r="A20" s="26" t="s">
        <v>376</v>
      </c>
      <c r="B20" s="26" t="s">
        <v>5</v>
      </c>
      <c r="C20" s="26" t="s">
        <v>307</v>
      </c>
      <c r="D20" s="25" t="s">
        <v>396</v>
      </c>
      <c r="E20" s="25" t="s">
        <v>400</v>
      </c>
      <c r="F20" s="25" t="s">
        <v>407</v>
      </c>
      <c r="G20" s="73"/>
      <c r="H20" s="29"/>
    </row>
    <row r="21" spans="1:8" x14ac:dyDescent="0.35">
      <c r="A21" s="26" t="s">
        <v>376</v>
      </c>
      <c r="B21" s="26" t="s">
        <v>5</v>
      </c>
      <c r="C21" s="26" t="s">
        <v>307</v>
      </c>
      <c r="D21" s="25" t="s">
        <v>396</v>
      </c>
      <c r="E21" s="25" t="s">
        <v>401</v>
      </c>
      <c r="F21" s="25" t="s">
        <v>407</v>
      </c>
      <c r="G21" s="73"/>
      <c r="H21" s="29"/>
    </row>
    <row r="22" spans="1:8" x14ac:dyDescent="0.35">
      <c r="A22" s="20" t="s">
        <v>408</v>
      </c>
      <c r="B22" s="26"/>
      <c r="C22" s="7" t="s">
        <v>409</v>
      </c>
      <c r="D22" s="25" t="s">
        <v>396</v>
      </c>
      <c r="E22" s="6" t="s">
        <v>397</v>
      </c>
      <c r="F22" s="7" t="s">
        <v>410</v>
      </c>
      <c r="G22" s="73"/>
      <c r="H22" s="29"/>
    </row>
    <row r="23" spans="1:8" x14ac:dyDescent="0.35">
      <c r="A23" s="20" t="s">
        <v>408</v>
      </c>
      <c r="B23" s="26"/>
      <c r="C23" s="7" t="s">
        <v>409</v>
      </c>
      <c r="D23" s="25" t="s">
        <v>396</v>
      </c>
      <c r="E23" s="6" t="s">
        <v>397</v>
      </c>
      <c r="F23" s="7" t="s">
        <v>411</v>
      </c>
      <c r="G23" s="73"/>
      <c r="H23" s="29"/>
    </row>
    <row r="24" spans="1:8" x14ac:dyDescent="0.35">
      <c r="A24" s="20" t="s">
        <v>408</v>
      </c>
      <c r="B24" s="26"/>
      <c r="C24" s="7" t="s">
        <v>409</v>
      </c>
      <c r="D24" s="25" t="s">
        <v>396</v>
      </c>
      <c r="E24" s="6" t="s">
        <v>397</v>
      </c>
      <c r="F24" s="7" t="s">
        <v>412</v>
      </c>
      <c r="G24" s="73"/>
      <c r="H24" s="29"/>
    </row>
    <row r="25" spans="1:8" x14ac:dyDescent="0.35">
      <c r="A25" s="20" t="s">
        <v>408</v>
      </c>
      <c r="B25" s="26"/>
      <c r="C25" s="7" t="s">
        <v>409</v>
      </c>
      <c r="D25" s="25" t="s">
        <v>396</v>
      </c>
      <c r="E25" s="6" t="s">
        <v>398</v>
      </c>
      <c r="F25" s="7" t="s">
        <v>410</v>
      </c>
      <c r="G25" s="73"/>
      <c r="H25" s="29"/>
    </row>
    <row r="26" spans="1:8" x14ac:dyDescent="0.35">
      <c r="A26" s="20" t="s">
        <v>408</v>
      </c>
      <c r="B26" s="26"/>
      <c r="C26" s="7" t="s">
        <v>409</v>
      </c>
      <c r="D26" s="25" t="s">
        <v>396</v>
      </c>
      <c r="E26" s="6" t="s">
        <v>398</v>
      </c>
      <c r="F26" s="7" t="s">
        <v>411</v>
      </c>
      <c r="G26" s="73"/>
      <c r="H26" s="29"/>
    </row>
    <row r="27" spans="1:8" ht="11.15" customHeight="1" x14ac:dyDescent="0.35">
      <c r="A27" s="20" t="s">
        <v>408</v>
      </c>
      <c r="B27" s="26"/>
      <c r="C27" s="7" t="s">
        <v>409</v>
      </c>
      <c r="D27" s="25" t="s">
        <v>396</v>
      </c>
      <c r="E27" s="6" t="s">
        <v>398</v>
      </c>
      <c r="F27" s="7" t="s">
        <v>412</v>
      </c>
      <c r="G27" s="73"/>
      <c r="H27" s="29"/>
    </row>
    <row r="28" spans="1:8" x14ac:dyDescent="0.35">
      <c r="A28" s="20" t="s">
        <v>408</v>
      </c>
      <c r="B28" s="26"/>
      <c r="C28" s="7" t="s">
        <v>409</v>
      </c>
      <c r="D28" s="25" t="s">
        <v>396</v>
      </c>
      <c r="E28" s="25" t="s">
        <v>399</v>
      </c>
      <c r="F28" s="7" t="s">
        <v>410</v>
      </c>
      <c r="G28" s="73"/>
      <c r="H28" s="29"/>
    </row>
    <row r="29" spans="1:8" x14ac:dyDescent="0.35">
      <c r="A29" s="20" t="s">
        <v>408</v>
      </c>
      <c r="B29" s="26"/>
      <c r="C29" s="7" t="s">
        <v>409</v>
      </c>
      <c r="D29" s="25" t="s">
        <v>396</v>
      </c>
      <c r="E29" s="25" t="s">
        <v>400</v>
      </c>
      <c r="F29" s="7" t="s">
        <v>411</v>
      </c>
      <c r="G29" s="73"/>
      <c r="H29" s="29"/>
    </row>
    <row r="30" spans="1:8" x14ac:dyDescent="0.35">
      <c r="A30" s="20" t="s">
        <v>408</v>
      </c>
      <c r="B30" s="26"/>
      <c r="C30" s="7" t="s">
        <v>409</v>
      </c>
      <c r="D30" s="25" t="s">
        <v>396</v>
      </c>
      <c r="E30" s="25" t="s">
        <v>401</v>
      </c>
      <c r="F30" s="7" t="s">
        <v>412</v>
      </c>
      <c r="G30" s="73"/>
      <c r="H30" s="29"/>
    </row>
    <row r="31" spans="1:8" x14ac:dyDescent="0.35">
      <c r="A31" s="20" t="s">
        <v>408</v>
      </c>
      <c r="B31" s="26"/>
      <c r="C31" s="7" t="s">
        <v>409</v>
      </c>
      <c r="D31" s="25" t="s">
        <v>396</v>
      </c>
      <c r="E31" s="25" t="s">
        <v>399</v>
      </c>
      <c r="F31" s="7" t="s">
        <v>410</v>
      </c>
      <c r="G31" s="73"/>
      <c r="H31" s="29"/>
    </row>
    <row r="32" spans="1:8" x14ac:dyDescent="0.35">
      <c r="A32" s="20" t="s">
        <v>408</v>
      </c>
      <c r="B32" s="26"/>
      <c r="C32" s="7" t="s">
        <v>409</v>
      </c>
      <c r="D32" s="25" t="s">
        <v>396</v>
      </c>
      <c r="E32" s="25" t="s">
        <v>400</v>
      </c>
      <c r="F32" s="7" t="s">
        <v>411</v>
      </c>
      <c r="G32" s="73"/>
      <c r="H32" s="29"/>
    </row>
    <row r="33" spans="1:8" x14ac:dyDescent="0.35">
      <c r="A33" s="20" t="s">
        <v>408</v>
      </c>
      <c r="B33" s="26"/>
      <c r="C33" s="7" t="s">
        <v>409</v>
      </c>
      <c r="D33" s="25" t="s">
        <v>396</v>
      </c>
      <c r="E33" s="25" t="s">
        <v>401</v>
      </c>
      <c r="F33" s="7" t="s">
        <v>412</v>
      </c>
      <c r="G33" s="73"/>
      <c r="H33" s="29"/>
    </row>
    <row r="34" spans="1:8" x14ac:dyDescent="0.35">
      <c r="A34" s="20" t="s">
        <v>408</v>
      </c>
      <c r="B34" s="26"/>
      <c r="C34" s="7" t="s">
        <v>409</v>
      </c>
      <c r="D34" s="25" t="s">
        <v>396</v>
      </c>
      <c r="E34" s="25" t="s">
        <v>399</v>
      </c>
      <c r="F34" s="7" t="s">
        <v>410</v>
      </c>
      <c r="G34" s="73"/>
      <c r="H34" s="29"/>
    </row>
    <row r="35" spans="1:8" x14ac:dyDescent="0.35">
      <c r="A35" s="20" t="s">
        <v>408</v>
      </c>
      <c r="B35" s="26"/>
      <c r="C35" s="7" t="s">
        <v>409</v>
      </c>
      <c r="D35" s="25" t="s">
        <v>396</v>
      </c>
      <c r="E35" s="25" t="s">
        <v>400</v>
      </c>
      <c r="F35" s="7" t="s">
        <v>411</v>
      </c>
      <c r="G35" s="73"/>
      <c r="H35" s="29"/>
    </row>
    <row r="36" spans="1:8" x14ac:dyDescent="0.35">
      <c r="A36" s="20" t="s">
        <v>408</v>
      </c>
      <c r="B36" s="26"/>
      <c r="C36" s="7" t="s">
        <v>409</v>
      </c>
      <c r="D36" s="25" t="s">
        <v>396</v>
      </c>
      <c r="E36" s="25" t="s">
        <v>401</v>
      </c>
      <c r="F36" s="7" t="s">
        <v>412</v>
      </c>
      <c r="G36" s="73"/>
      <c r="H36" s="29"/>
    </row>
  </sheetData>
  <autoFilter ref="A1:K36" xr:uid="{0AE27137-013E-4BED-943F-D55130ADBB1F}"/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AFE4-4272-4277-9FDA-C0551D55BC99}">
  <sheetPr codeName="Sheet10"/>
  <dimension ref="A1:H7"/>
  <sheetViews>
    <sheetView showGridLines="0" zoomScale="90" zoomScaleNormal="90" workbookViewId="0">
      <selection activeCell="C2" sqref="C2:C7"/>
    </sheetView>
  </sheetViews>
  <sheetFormatPr defaultColWidth="8.7265625" defaultRowHeight="13" x14ac:dyDescent="0.35"/>
  <cols>
    <col min="1" max="3" width="36.54296875" style="17" customWidth="1"/>
    <col min="4" max="4" width="36.54296875" style="21" customWidth="1"/>
    <col min="5" max="8" width="36.54296875" style="17" customWidth="1"/>
    <col min="9" max="19" width="9.453125" style="17" customWidth="1"/>
    <col min="20" max="16384" width="8.7265625" style="17"/>
  </cols>
  <sheetData>
    <row r="1" spans="1:8" x14ac:dyDescent="0.35">
      <c r="A1" s="14" t="s">
        <v>0</v>
      </c>
      <c r="B1" s="5" t="s">
        <v>1</v>
      </c>
      <c r="C1" s="5" t="s">
        <v>289</v>
      </c>
      <c r="D1" s="14" t="s">
        <v>371</v>
      </c>
      <c r="E1" s="14" t="s">
        <v>2</v>
      </c>
      <c r="F1" s="5" t="s">
        <v>292</v>
      </c>
      <c r="G1" s="5" t="s">
        <v>3</v>
      </c>
      <c r="H1" s="5" t="s">
        <v>15</v>
      </c>
    </row>
    <row r="2" spans="1:8" ht="60" customHeight="1" x14ac:dyDescent="0.3">
      <c r="A2" s="18" t="s">
        <v>408</v>
      </c>
      <c r="B2" s="26"/>
      <c r="C2" s="25" t="s">
        <v>409</v>
      </c>
      <c r="D2" s="6" t="s">
        <v>413</v>
      </c>
      <c r="E2" s="25" t="s">
        <v>414</v>
      </c>
      <c r="F2" s="25" t="s">
        <v>375</v>
      </c>
      <c r="G2" s="25"/>
      <c r="H2" s="25"/>
    </row>
    <row r="3" spans="1:8" ht="60" customHeight="1" x14ac:dyDescent="0.3">
      <c r="A3" s="18" t="s">
        <v>408</v>
      </c>
      <c r="B3" s="26"/>
      <c r="C3" s="25" t="s">
        <v>409</v>
      </c>
      <c r="D3" s="6" t="s">
        <v>413</v>
      </c>
      <c r="E3" s="25" t="s">
        <v>415</v>
      </c>
      <c r="F3" s="25" t="s">
        <v>375</v>
      </c>
      <c r="G3" s="25"/>
      <c r="H3" s="25"/>
    </row>
    <row r="4" spans="1:8" ht="60" customHeight="1" x14ac:dyDescent="0.3">
      <c r="A4" s="18" t="s">
        <v>408</v>
      </c>
      <c r="B4" s="26"/>
      <c r="C4" s="25" t="s">
        <v>409</v>
      </c>
      <c r="D4" s="6" t="s">
        <v>413</v>
      </c>
      <c r="E4" s="25" t="s">
        <v>416</v>
      </c>
      <c r="F4" s="25" t="s">
        <v>375</v>
      </c>
      <c r="G4" s="25"/>
      <c r="H4" s="25"/>
    </row>
    <row r="5" spans="1:8" ht="60" customHeight="1" x14ac:dyDescent="0.35">
      <c r="A5" s="20" t="s">
        <v>408</v>
      </c>
      <c r="B5" s="26"/>
      <c r="C5" s="7" t="s">
        <v>409</v>
      </c>
      <c r="D5" s="6" t="s">
        <v>413</v>
      </c>
      <c r="E5" s="6" t="s">
        <v>416</v>
      </c>
      <c r="F5" s="7" t="s">
        <v>410</v>
      </c>
      <c r="G5" s="7"/>
      <c r="H5" s="7"/>
    </row>
    <row r="6" spans="1:8" ht="60" customHeight="1" x14ac:dyDescent="0.35">
      <c r="A6" s="20" t="s">
        <v>408</v>
      </c>
      <c r="B6" s="26"/>
      <c r="C6" s="7" t="s">
        <v>409</v>
      </c>
      <c r="D6" s="6" t="s">
        <v>413</v>
      </c>
      <c r="E6" s="6" t="s">
        <v>416</v>
      </c>
      <c r="F6" s="7" t="s">
        <v>411</v>
      </c>
      <c r="G6" s="7"/>
      <c r="H6" s="7"/>
    </row>
    <row r="7" spans="1:8" ht="60" customHeight="1" x14ac:dyDescent="0.35">
      <c r="A7" s="20" t="s">
        <v>408</v>
      </c>
      <c r="B7" s="26"/>
      <c r="C7" s="7" t="s">
        <v>409</v>
      </c>
      <c r="D7" s="6" t="s">
        <v>413</v>
      </c>
      <c r="E7" s="6" t="s">
        <v>416</v>
      </c>
      <c r="F7" s="7" t="s">
        <v>412</v>
      </c>
      <c r="G7" s="7"/>
      <c r="H7" s="7"/>
    </row>
  </sheetData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y 2 R K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y 2 R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S l x F j L Y r k A I A A H c F A A A T A B w A R m 9 y b X V s Y X M v U 2 V j d G l v b j E u b S C i G A A o o B Q A A A A A A A A A A A A A A A A A A A A A A A A A A A C N V E t v 4 j A Q v i P x H 0 b Z S 5 B S 1 J W q P W z F I U 1 M a x U S l I R 2 V 6 V a u Y k p E c a O H K c F o f 7 3 n R A K b d N 9 c I k Z f 6 + J P S l 5 a n I l I W 6 e X 8 + 7 n W 6 n X D D N M 7 g g P 2 A A g p t u B / A X q 0 q n H C t k n X L R v 1 V 6 + a D U 0 h 7 m g v c 9 J Q 2 X p r Q t 7 / t s W n J d z p 5 K t s o l l / n M V 8 9 S K J a V M 1 f K i g l I N J N l g S Y y 3 U D E C 6 U N w A n E h e a I W n B u Y K 4 0 k J H n g n 1 6 e t b r r 0 W 5 t n o O y E o I B 4 y u e M 9 p Y m H K X / G O M t h H 3 N 5 R w 1 c D C 3 c s 5 z q X 2 c D a A a z 7 l z u f G X a / Z 3 6 x J l q t l M F W r 9 A X M 1 u o k b A H 7 G e / s 6 / b B x M H 7 v Z b r h B x y g T T 5 a C O c 9 8 7 q H o L J h 9 R N N k U / K i 4 6 x m 7 W n l K V C t Z b 5 b 2 J x G c 7 d b y w m m Q R D 8 h u X I T o H E 8 J T 6 u C Y S R T y I L + 0 c y G L 4 2 L w 5 s r W A 6 v i A R h M N m P 4 Y k h E k U 3 l C f A A 2 G Y T R 2 E x o G y K P S f D v r 1 9 Y f i P G E e H R I P a A J G c d 1 5 T + J R 0 f X S 8 C 9 d G k Q Y + T R i F y 6 I / D C I C F B A h H x C L 0 h f l t p T H z q B p D Q M W l E r o P w d k T 8 S w K x O y Q N c 5 L 8 k x i R e B I G f r 3 8 8 4 s i 6 4 J n O W v V a 1 F Q c 1 A a T w D s 5 m E U s N R g D Q 7 / C 6 2 e 8 o x D L u t z Z P X A 9 F p i n q q k 0 R s w C 2 Y g r / B k z Y I 3 G q 9 Y J j f v f H M h + C O O R d o M U U u S z s G w J T / J c I 4 a p e 8 4 C K s H T I X s a T T C R G 2 X A x 3 v / M 5 G 8 5 T n h a m X L X C G m C P 4 m S O 4 U D K r 0 6 s j G l r w 4 B A D a 5 s S c o M E t a x Z j c J 7 v j 3 H 6 7 5 j v w 2 E k N c S l 1 k u H x s u 7 3 1 8 Y U e 3 B U 7 6 B 7 e y b d e + N q / t s X Q p 1 b P g W T 2 o + x x / a e 5 d b 1 X Z X I 6 D w h u B N 3 Y v v W 4 n l 5 9 + F M 5 / A 1 B L A Q I t A B Q A A g A I A M t k S l w d 8 v g J p A A A A P Y A A A A S A A A A A A A A A A A A A A A A A A A A A A B D b 2 5 m a W c v U G F j a 2 F n Z S 5 4 b W x Q S w E C L Q A U A A I A C A D L Z E p c D 8 r p q 6 Q A A A D p A A A A E w A A A A A A A A A A A A A A A A D w A A A A W 0 N v b n R l b n R f V H l w Z X N d L n h t b F B L A Q I t A B Q A A g A I A M t k S l x F j L Y r k A I A A H c F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Y A A A A A A A A +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F W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M G U 2 M j U 5 L T g w N z I t N D I 0 N y 0 4 Y z k x L T F m Z D l h N D R m O D Z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E 5 O j I y O j E 2 L j k x O T c 5 M j Z a I i A v P j x F b n R y e S B U e X B l P S J G a W x s Q 2 9 s d W 1 u V H l w Z X M i I F Z h b H V l P S J z Q m d N R E F 3 T U d C Z 1 l B Q m d Z S k N R Q U R D U U 0 9 I i A v P j x F b n R y e S B U e X B l P S J G a W x s Q 2 9 s d W 1 u T m F t Z X M i I F Z h b H V l P S J z W y Z x d W 9 0 O 0 N P V U 5 U U l k g V E h B V C B J U 1 N V R U Q g V E h F I E 9 S R E V S J n F 1 b 3 Q 7 L C Z x d W 9 0 O 0 5 V T U J F U i B P R i B P U k R F U l M g V E 8 g U F J P V k l E R S B J T k Z P U k 1 B V E l P T i Z x d W 9 0 O y w m c X V v d D t O V U 1 C R V I g T 0 Y g U 1 B F Q 0 l G S U M g S V R F T V M g T 0 Y g S U 5 G T 1 J N Q V R J T 0 4 m c X V v d D s s J n F 1 b 3 Q 7 T l V N Q k V S I E 9 G I E 9 S R E V S U y B U T y B B Q 1 Q g Q U d B S U 5 T V C B J T E x F R 0 F M I E N P T l R F T l Q g U k V D R U l W R U Q m c X V v d D s s J n F 1 b 3 Q 7 T U V E S U F O I F R J T U U g V E 8 g Q U N L T k 9 X T E V E R 0 U g U 0 F G R S B S R U N F S V B U J n F 1 b 3 Q 7 L C Z x d W 9 0 O 0 1 F R E l B T i B U S U 1 F I F R P I F J F U 1 B P T k Q g V E 8 g V E h F I E 9 S R E V S J n F 1 b 3 Q 7 L C Z x d W 9 0 O 0 V 4 c G V k a W E m c X V v d D s s J n F 1 b 3 Q 7 V H l w Z S B v Z i B v c m R l c i A o b 3 J k Z X I g d G 8 g Y W N 0 I G 9 y I G 9 y Z G V y I H R v I H B y b 3 Z p Z G U g a W 5 m b 3 J t Y X R p b 2 4 p J n F 1 b 3 Q 7 L C Z x d W 9 0 O 0 N v d W 5 0 c n k g d G h h d C B p d W V k I H R o Z S B v c m R l c i Z x d W 9 0 O y w m c X V v d D t U e X B l I G 9 m I G l s b G V n Y W w g Y 2 9 u d G V u d C Z x d W 9 0 O y w m c X V v d D t J Z i B 0 Y W t l L W R v d 2 4 g b 3 J k Z X I 6 I G 5 1 b W J l c i B v Z i B V U k w g a W 4 g d G h l I G 9 y Z G V y J n F 1 b 3 Q 7 L C Z x d W 9 0 O 0 R h d G U g b 2 Y g c m V j Z W l w d C B v Z i B 0 a G U g b 3 J k Z X I m c X V v d D s s J n F 1 b 3 Q 7 R G F 0 Z S B 3 Z S B y Z X B v b m R l Z C B 0 b y B 0 a G U g b 3 J k Z X I g J n F 1 b 3 Q 7 L C Z x d W 9 0 O 0 5 1 b W J l c i B v Z i A g Z G F 5 c y B p d C B 0 b 2 9 r I H R v I H J l c G 9 u Z C B 0 b y B 0 a G U g b 3 J k Z X I g K G Z y b 2 0 g Z G F 0 Z S B v Z i B y Z W N l a X B 0 I H R v I G R h d G U g b 2 Y g Z W 5 k a W 5 n I H J l c G 9 u Z S k m c X V v d D s s J n F 1 b 3 Q 7 T n V t Y m V y I G 9 m I G h v d X J z I G l 0 I H R v b 2 s g d G 8 g c m V z c G 9 u Z C B 0 b y B 0 a G U g b 3 J k Z X I g J n F 1 b 3 Q 7 L C Z x d W 9 0 O 0 R h d G U g d 2 U g Y W N r b m 9 3 b G V k Z 2 V k I H J l Y 2 V p c H Q m c X V v d D s s J n F 1 b 3 Q 7 T n V t Y m V y I G 9 m I G R h e X M g a X Q g d G 9 v a y B 1 c y B 0 b y B h Y 2 t u b 3 d s Z W R n Z S B y Z W N l a X B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F W C 9 B d X R v U m V t b 3 Z l Z E N v b H V t b n M x L n t D T 1 V O V F J Z I F R I Q V Q g S V N T V U V E I F R I R S B P U k R F U i w w f S Z x d W 9 0 O y w m c X V v d D t T Z W N 0 a W 9 u M S 9 C R V g v Q X V 0 b 1 J l b W 9 2 Z W R D b 2 x 1 b W 5 z M S 5 7 T l V N Q k V S I E 9 G I E 9 S R E V S U y B U T y B Q U k 9 W S U R F I E l O R k 9 S T U F U S U 9 O L D F 9 J n F 1 b 3 Q 7 L C Z x d W 9 0 O 1 N l Y 3 R p b 2 4 x L 0 J F W C 9 B d X R v U m V t b 3 Z l Z E N v b H V t b n M x L n t O V U 1 C R V I g T 0 Y g U 1 B F Q 0 l G S U M g S V R F T V M g T 0 Y g S U 5 G T 1 J N Q V R J T 0 4 s M n 0 m c X V v d D s s J n F 1 b 3 Q 7 U 2 V j d G l v b j E v Q k V Y L 0 F 1 d G 9 S Z W 1 v d m V k Q 2 9 s d W 1 u c z E u e 0 5 V T U J F U i B P R i B P U k R F U l M g V E 8 g Q U N U I E F H Q U l O U 1 Q g S U x M R U d B T C B D T 0 5 U R U 5 U I F J F Q 0 V J V k V E L D N 9 J n F 1 b 3 Q 7 L C Z x d W 9 0 O 1 N l Y 3 R p b 2 4 x L 0 J F W C 9 B d X R v U m V t b 3 Z l Z E N v b H V t b n M x L n t N R U R J Q U 4 g V E l N R S B U T y B B Q 0 t O T 1 d M R U R H R S B T Q U Z F I F J F Q 0 V J U F Q s N H 0 m c X V v d D s s J n F 1 b 3 Q 7 U 2 V j d G l v b j E v Q k V Y L 0 F 1 d G 9 S Z W 1 v d m V k Q 2 9 s d W 1 u c z E u e 0 1 F R E l B T i B U S U 1 F I F R P I F J F U 1 B P T k Q g V E 8 g V E h F I E 9 S R E V S L D V 9 J n F 1 b 3 Q 7 L C Z x d W 9 0 O 1 N l Y 3 R p b 2 4 x L 0 J F W C 9 B d X R v U m V t b 3 Z l Z E N v b H V t b n M x L n t F e H B l Z G l h L D Z 9 J n F 1 b 3 Q 7 L C Z x d W 9 0 O 1 N l Y 3 R p b 2 4 x L 0 J F W C 9 B d X R v U m V t b 3 Z l Z E N v b H V t b n M x L n t U e X B l I G 9 m I G 9 y Z G V y I C h v c m R l c i B 0 b y B h Y 3 Q g b 3 I g b 3 J k Z X I g d G 8 g c H J v d m l k Z S B p b m Z v c m 1 h d G l v b i k s N 3 0 m c X V v d D s s J n F 1 b 3 Q 7 U 2 V j d G l v b j E v Q k V Y L 0 F 1 d G 9 S Z W 1 v d m V k Q 2 9 s d W 1 u c z E u e 0 N v d W 5 0 c n k g d G h h d C B p d W V k I H R o Z S B v c m R l c i w 4 f S Z x d W 9 0 O y w m c X V v d D t T Z W N 0 a W 9 u M S 9 C R V g v Q X V 0 b 1 J l b W 9 2 Z W R D b 2 x 1 b W 5 z M S 5 7 V H l w Z S B v Z i B p b G x l Z 2 F s I G N v b n R l b n Q s O X 0 m c X V v d D s s J n F 1 b 3 Q 7 U 2 V j d G l v b j E v Q k V Y L 0 F 1 d G 9 S Z W 1 v d m V k Q 2 9 s d W 1 u c z E u e 0 l m I H R h a 2 U t Z G 9 3 b i B v c m R l c j o g b n V t Y m V y I G 9 m I F V S T C B p b i B 0 a G U g b 3 J k Z X I s M T B 9 J n F 1 b 3 Q 7 L C Z x d W 9 0 O 1 N l Y 3 R p b 2 4 x L 0 J F W C 9 B d X R v U m V t b 3 Z l Z E N v b H V t b n M x L n t E Y X R l I G 9 m I H J l Y 2 V p c H Q g b 2 Y g d G h l I G 9 y Z G V y L D E x f S Z x d W 9 0 O y w m c X V v d D t T Z W N 0 a W 9 u M S 9 C R V g v Q X V 0 b 1 J l b W 9 2 Z W R D b 2 x 1 b W 5 z M S 5 7 R G F 0 Z S B 3 Z S B y Z X B v b m R l Z C B 0 b y B 0 a G U g b 3 J k Z X I g L D E y f S Z x d W 9 0 O y w m c X V v d D t T Z W N 0 a W 9 u M S 9 C R V g v Q X V 0 b 1 J l b W 9 2 Z W R D b 2 x 1 b W 5 z M S 5 7 T n V t Y m V y I G 9 m I C B k Y X l z I G l 0 I H R v b 2 s g d G 8 g c m V w b 2 5 k I H R v I H R o Z S B v c m R l c i A o Z n J v b S B k Y X R l I G 9 m I H J l Y 2 V p c H Q g d G 8 g Z G F 0 Z S B v Z i B l b m R p b m c g c m V w b 2 5 l K S w x M 3 0 m c X V v d D s s J n F 1 b 3 Q 7 U 2 V j d G l v b j E v Q k V Y L 0 F 1 d G 9 S Z W 1 v d m V k Q 2 9 s d W 1 u c z E u e 0 5 1 b W J l c i B v Z i B o b 3 V y c y B p d C B 0 b 2 9 r I H R v I H J l c 3 B v b m Q g d G 8 g d G h l I G 9 y Z G V y I C w x N H 0 m c X V v d D s s J n F 1 b 3 Q 7 U 2 V j d G l v b j E v Q k V Y L 0 F 1 d G 9 S Z W 1 v d m V k Q 2 9 s d W 1 u c z E u e 0 R h d G U g d 2 U g Y W N r b m 9 3 b G V k Z 2 V k I H J l Y 2 V p c H Q s M T V 9 J n F 1 b 3 Q 7 L C Z x d W 9 0 O 1 N l Y 3 R p b 2 4 x L 0 J F W C 9 B d X R v U m V t b 3 Z l Z E N v b H V t b n M x L n t O d W 1 i Z X I g b 2 Y g Z G F 5 c y B p d C B 0 b 2 9 r I H V z I H R v I G F j a 2 5 v d 2 x l Z G d l I H J l Y 2 V p c H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R V g v Q X V 0 b 1 J l b W 9 2 Z W R D b 2 x 1 b W 5 z M S 5 7 Q 0 9 V T l R S W S B U S E F U I E l T U 1 V F R C B U S E U g T 1 J E R V I s M H 0 m c X V v d D s s J n F 1 b 3 Q 7 U 2 V j d G l v b j E v Q k V Y L 0 F 1 d G 9 S Z W 1 v d m V k Q 2 9 s d W 1 u c z E u e 0 5 V T U J F U i B P R i B P U k R F U l M g V E 8 g U F J P V k l E R S B J T k Z P U k 1 B V E l P T i w x f S Z x d W 9 0 O y w m c X V v d D t T Z W N 0 a W 9 u M S 9 C R V g v Q X V 0 b 1 J l b W 9 2 Z W R D b 2 x 1 b W 5 z M S 5 7 T l V N Q k V S I E 9 G I F N Q R U N J R k l D I E l U R U 1 T I E 9 G I E l O R k 9 S T U F U S U 9 O L D J 9 J n F 1 b 3 Q 7 L C Z x d W 9 0 O 1 N l Y 3 R p b 2 4 x L 0 J F W C 9 B d X R v U m V t b 3 Z l Z E N v b H V t b n M x L n t O V U 1 C R V I g T 0 Y g T 1 J E R V J T I F R P I E F D V C B B R 0 F J T l N U I E l M T E V H Q U w g Q 0 9 O V E V O V C B S R U N F S V Z F R C w z f S Z x d W 9 0 O y w m c X V v d D t T Z W N 0 a W 9 u M S 9 C R V g v Q X V 0 b 1 J l b W 9 2 Z W R D b 2 x 1 b W 5 z M S 5 7 T U V E S U F O I F R J T U U g V E 8 g Q U N L T k 9 X T E V E R 0 U g U 0 F G R S B S R U N F S V B U L D R 9 J n F 1 b 3 Q 7 L C Z x d W 9 0 O 1 N l Y 3 R p b 2 4 x L 0 J F W C 9 B d X R v U m V t b 3 Z l Z E N v b H V t b n M x L n t N R U R J Q U 4 g V E l N R S B U T y B S R V N Q T 0 5 E I F R P I F R I R S B P U k R F U i w 1 f S Z x d W 9 0 O y w m c X V v d D t T Z W N 0 a W 9 u M S 9 C R V g v Q X V 0 b 1 J l b W 9 2 Z W R D b 2 x 1 b W 5 z M S 5 7 R X h w Z W R p Y S w 2 f S Z x d W 9 0 O y w m c X V v d D t T Z W N 0 a W 9 u M S 9 C R V g v Q X V 0 b 1 J l b W 9 2 Z W R D b 2 x 1 b W 5 z M S 5 7 V H l w Z S B v Z i B v c m R l c i A o b 3 J k Z X I g d G 8 g Y W N 0 I G 9 y I G 9 y Z G V y I H R v I H B y b 3 Z p Z G U g a W 5 m b 3 J t Y X R p b 2 4 p L D d 9 J n F 1 b 3 Q 7 L C Z x d W 9 0 O 1 N l Y 3 R p b 2 4 x L 0 J F W C 9 B d X R v U m V t b 3 Z l Z E N v b H V t b n M x L n t D b 3 V u d H J 5 I H R o Y X Q g a X V l Z C B 0 a G U g b 3 J k Z X I s O H 0 m c X V v d D s s J n F 1 b 3 Q 7 U 2 V j d G l v b j E v Q k V Y L 0 F 1 d G 9 S Z W 1 v d m V k Q 2 9 s d W 1 u c z E u e 1 R 5 c G U g b 2 Y g a W x s Z W d h b C B j b 2 5 0 Z W 5 0 L D l 9 J n F 1 b 3 Q 7 L C Z x d W 9 0 O 1 N l Y 3 R p b 2 4 x L 0 J F W C 9 B d X R v U m V t b 3 Z l Z E N v b H V t b n M x L n t J Z i B 0 Y W t l L W R v d 2 4 g b 3 J k Z X I 6 I G 5 1 b W J l c i B v Z i B V U k w g a W 4 g d G h l I G 9 y Z G V y L D E w f S Z x d W 9 0 O y w m c X V v d D t T Z W N 0 a W 9 u M S 9 C R V g v Q X V 0 b 1 J l b W 9 2 Z W R D b 2 x 1 b W 5 z M S 5 7 R G F 0 Z S B v Z i B y Z W N l a X B 0 I G 9 m I H R o Z S B v c m R l c i w x M X 0 m c X V v d D s s J n F 1 b 3 Q 7 U 2 V j d G l v b j E v Q k V Y L 0 F 1 d G 9 S Z W 1 v d m V k Q 2 9 s d W 1 u c z E u e 0 R h d G U g d 2 U g c m V w b 2 5 k Z W Q g d G 8 g d G h l I G 9 y Z G V y I C w x M n 0 m c X V v d D s s J n F 1 b 3 Q 7 U 2 V j d G l v b j E v Q k V Y L 0 F 1 d G 9 S Z W 1 v d m V k Q 2 9 s d W 1 u c z E u e 0 5 1 b W J l c i B v Z i A g Z G F 5 c y B p d C B 0 b 2 9 r I H R v I H J l c G 9 u Z C B 0 b y B 0 a G U g b 3 J k Z X I g K G Z y b 2 0 g Z G F 0 Z S B v Z i B y Z W N l a X B 0 I H R v I G R h d G U g b 2 Y g Z W 5 k a W 5 n I H J l c G 9 u Z S k s M T N 9 J n F 1 b 3 Q 7 L C Z x d W 9 0 O 1 N l Y 3 R p b 2 4 x L 0 J F W C 9 B d X R v U m V t b 3 Z l Z E N v b H V t b n M x L n t O d W 1 i Z X I g b 2 Y g a G 9 1 c n M g a X Q g d G 9 v a y B 0 b y B y Z X N w b 2 5 k I H R v I H R o Z S B v c m R l c i A s M T R 9 J n F 1 b 3 Q 7 L C Z x d W 9 0 O 1 N l Y 3 R p b 2 4 x L 0 J F W C 9 B d X R v U m V t b 3 Z l Z E N v b H V t b n M x L n t E Y X R l I H d l I G F j a 2 5 v d 2 x l Z G d l Z C B y Z W N l a X B 0 L D E 1 f S Z x d W 9 0 O y w m c X V v d D t T Z W N 0 a W 9 u M S 9 C R V g v Q X V 0 b 1 J l b W 9 2 Z W R D b 2 x 1 b W 5 z M S 5 7 T n V t Y m V y I G 9 m I G R h e X M g a X Q g d G 9 v a y B 1 c y B 0 b y B h Y 2 t u b 3 d s Z W R n Z S B y Z W N l a X B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W C 9 C R V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q 2 S j w o i 1 C t d b o H Y g r K 1 4 A A A A A A g A A A A A A E G Y A A A A B A A A g A A A A D R 9 H r S r d E y e 4 F M d R 6 o q o 6 w n 5 b g g p J g 7 N Z O 1 I w 3 Q y 3 0 o A A A A A D o A A A A A C A A A g A A A A p C N / l / v U 1 h x F 8 V W O n 3 + L U a Z p 7 9 w n J v Z M F t V 2 2 o E K c W 5 Q A A A A n 8 C Y 0 k m V W Z T l B F H n j Q S o l b q 1 7 H c g j Q Z f L / y A 3 0 U c K 7 2 d S + Y 5 6 Z 3 c C Y n k c 1 2 o y T j W 7 y T d n a x 9 1 V u K 7 a o i h F 2 N 7 v u x 9 A M A S f k m R 0 G w C Z L 1 m T 9 A A A A A c X k d N 4 a D Z z D 6 X 6 0 L G o V r t + 8 U E c b S E + X z 6 G J + z c I M Y A w i 9 n 4 w l S h I E u 2 F q Z K Y f H 3 3 7 O v C X m v b 1 1 K 6 v v V y 3 R L X s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E17F4F101B02408E0A96FA3D979FE8" ma:contentTypeVersion="13" ma:contentTypeDescription="Create a new document." ma:contentTypeScope="" ma:versionID="f278f4fe1e34e88cd8bbac51b8f37385">
  <xsd:schema xmlns:xsd="http://www.w3.org/2001/XMLSchema" xmlns:xs="http://www.w3.org/2001/XMLSchema" xmlns:p="http://schemas.microsoft.com/office/2006/metadata/properties" xmlns:ns2="1165812a-923c-4efa-aa8a-5e48fc710e64" xmlns:ns3="2812686d-d834-4cc0-b7d3-2b68442ee949" targetNamespace="http://schemas.microsoft.com/office/2006/metadata/properties" ma:root="true" ma:fieldsID="e2ce24cef07af4450e0254fc5b3b5443" ns2:_="" ns3:_="">
    <xsd:import namespace="1165812a-923c-4efa-aa8a-5e48fc710e64"/>
    <xsd:import namespace="2812686d-d834-4cc0-b7d3-2b68442ee9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65812a-923c-4efa-aa8a-5e48fc710e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76e169d-07f5-48c5-8999-7d9423b2ec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2686d-d834-4cc0-b7d3-2b68442ee94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ecee4faa-d553-4450-97d2-8d08f0031757}" ma:internalName="TaxCatchAll" ma:showField="CatchAllData" ma:web="2812686d-d834-4cc0-b7d3-2b68442ee9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12686d-d834-4cc0-b7d3-2b68442ee949" xsi:nil="true"/>
    <lcf76f155ced4ddcb4097134ff3c332f xmlns="1165812a-923c-4efa-aa8a-5e48fc710e6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32C9408-4FC6-4468-9B83-5E6CA65C32A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5F73B5-B294-46EE-BBA7-34D07C979E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65812a-923c-4efa-aa8a-5e48fc710e64"/>
    <ds:schemaRef ds:uri="2812686d-d834-4cc0-b7d3-2b68442ee9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CA45F3F-ED4E-4DE8-8D53-C6861AB1CF9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AC663C-BA18-4A46-87C1-FCB42D80C5BC}">
  <ds:schemaRefs>
    <ds:schemaRef ds:uri="http://schemas.microsoft.com/office/2006/documentManagement/types"/>
    <ds:schemaRef ds:uri="http://purl.org/dc/terms/"/>
    <ds:schemaRef ds:uri="2812686d-d834-4cc0-b7d3-2b68442ee949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1165812a-923c-4efa-aa8a-5e48fc710e64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79efa2e2-5409-4b35-9714-ada0138ee76c}" enabled="0" method="" siteId="{79efa2e2-5409-4b35-9714-ada0138ee76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1_report_identification</vt:lpstr>
      <vt:lpstr>2_categories_names</vt:lpstr>
      <vt:lpstr>3_member_states_orders</vt:lpstr>
      <vt:lpstr>4_notices</vt:lpstr>
      <vt:lpstr>5_own_initiative_illegal</vt:lpstr>
      <vt:lpstr>6_own_initiative_TC</vt:lpstr>
      <vt:lpstr>7_appeals_and_recidivism</vt:lpstr>
      <vt:lpstr>8_automated_means</vt:lpstr>
      <vt:lpstr>9_human_resources</vt:lpstr>
      <vt:lpstr>10_AMAR</vt:lpstr>
      <vt:lpstr>11_qualitative</vt:lpstr>
      <vt:lpstr>'6_own_initiative_T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Victoria Keenan (ELCA)</cp:lastModifiedBy>
  <cp:revision/>
  <dcterms:created xsi:type="dcterms:W3CDTF">2023-08-13T15:32:26Z</dcterms:created>
  <dcterms:modified xsi:type="dcterms:W3CDTF">2026-02-26T11:3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E17F4F101B02408E0A96FA3D979FE8</vt:lpwstr>
  </property>
  <property fmtid="{D5CDD505-2E9C-101B-9397-08002B2CF9AE}" pid="3" name="MSIP_Label_6bd9ddd1-4d20-43f6-abfa-fc3c07406f94_Enabled">
    <vt:lpwstr>true</vt:lpwstr>
  </property>
  <property fmtid="{D5CDD505-2E9C-101B-9397-08002B2CF9AE}" pid="4" name="MSIP_Label_6bd9ddd1-4d20-43f6-abfa-fc3c07406f94_SetDate">
    <vt:lpwstr>2023-08-13T15:32:43Z</vt:lpwstr>
  </property>
  <property fmtid="{D5CDD505-2E9C-101B-9397-08002B2CF9AE}" pid="5" name="MSIP_Label_6bd9ddd1-4d20-43f6-abfa-fc3c07406f94_Method">
    <vt:lpwstr>Standard</vt:lpwstr>
  </property>
  <property fmtid="{D5CDD505-2E9C-101B-9397-08002B2CF9AE}" pid="6" name="MSIP_Label_6bd9ddd1-4d20-43f6-abfa-fc3c07406f94_Name">
    <vt:lpwstr>Commission Use</vt:lpwstr>
  </property>
  <property fmtid="{D5CDD505-2E9C-101B-9397-08002B2CF9AE}" pid="7" name="MSIP_Label_6bd9ddd1-4d20-43f6-abfa-fc3c07406f94_SiteId">
    <vt:lpwstr>b24c8b06-522c-46fe-9080-70926f8dddb1</vt:lpwstr>
  </property>
  <property fmtid="{D5CDD505-2E9C-101B-9397-08002B2CF9AE}" pid="8" name="MSIP_Label_6bd9ddd1-4d20-43f6-abfa-fc3c07406f94_ActionId">
    <vt:lpwstr>73f96542-1e32-4861-908e-6c2a2772e15b</vt:lpwstr>
  </property>
  <property fmtid="{D5CDD505-2E9C-101B-9397-08002B2CF9AE}" pid="9" name="MSIP_Label_6bd9ddd1-4d20-43f6-abfa-fc3c07406f94_ContentBits">
    <vt:lpwstr>0</vt:lpwstr>
  </property>
  <property fmtid="{D5CDD505-2E9C-101B-9397-08002B2CF9AE}" pid="10" name="Order">
    <vt:r8>8800</vt:r8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  <property fmtid="{D5CDD505-2E9C-101B-9397-08002B2CF9AE}" pid="17" name="MediaServiceImageTags">
    <vt:lpwstr/>
  </property>
</Properties>
</file>